887" s="13" t="s">
        <v>11630</v>
      </c>
      <c r="E17887" s="16">
        <v>0.41299999999999998</v>
      </c>
      <c r="F17887" s="17">
        <v>478.94</v>
      </c>
      <c r="G17887" s="17">
        <v>223.12</v>
      </c>
      <c r="H17887" s="17">
        <v>763.9</v>
      </c>
      <c r="I17887" s="18">
        <v>42736</v>
      </c>
      <c r="J17887" s="18">
        <v>42825</v>
      </c>
    </row>
    <row r="17888" spans="1:10" x14ac:dyDescent="0.25">
      <c r="A17888" s="13">
        <v>8</v>
      </c>
      <c r="B17888" s="13" t="s">
        <v>10293</v>
      </c>
      <c r="C17888" s="15" t="s">
        <v>11629</v>
      </c>
      <c r="D17888" s="13" t="s">
        <v>11630</v>
      </c>
      <c r="E17888" s="16">
        <v>0.41599999999999998</v>
      </c>
      <c r="F17888" s="17">
        <v>497.82</v>
      </c>
      <c r="G17888" s="17">
        <v>233.99</v>
      </c>
      <c r="H17888" s="17">
        <v>791.59</v>
      </c>
      <c r="I17888" s="18">
        <v>42826</v>
      </c>
      <c r="J17888" s="18">
        <v>43100</v>
      </c>
    </row>
    <row r="17889" spans="1:10" x14ac:dyDescent="0.25">
      <c r="A17889" s="13">
        <v>8</v>
      </c>
      <c r="B17889" s="13" t="s">
        <v>10293</v>
      </c>
      <c r="C17889" s="15" t="s">
        <v>11629</v>
      </c>
      <c r="D17889" s="13" t="s">
        <v>11630</v>
      </c>
      <c r="E17889" s="16">
        <v>0.41299999999999998</v>
      </c>
      <c r="F17889" s="17">
        <v>530.6</v>
      </c>
      <c r="G17889" s="17">
        <v>387.6</v>
      </c>
      <c r="H17889" s="17">
        <v>753.6</v>
      </c>
      <c r="I17889" s="18">
        <v>43101</v>
      </c>
      <c r="J17889" s="18">
        <v>43190</v>
      </c>
    </row>
    <row r="17890" spans="1:10" x14ac:dyDescent="0.25">
      <c r="A17890" s="13">
        <v>8</v>
      </c>
      <c r="B17890" s="13" t="s">
        <v>10293</v>
      </c>
      <c r="C17890" s="15" t="s">
        <v>11629</v>
      </c>
      <c r="D17890" s="13" t="s">
        <v>11630</v>
      </c>
      <c r="E17890" s="16">
        <v>0.40974095158537738</v>
      </c>
      <c r="F17890" s="17">
        <v>549.51</v>
      </c>
      <c r="G17890" s="17">
        <v>392.51</v>
      </c>
      <c r="H17890" s="17">
        <v>775.11</v>
      </c>
      <c r="I17890" s="18">
        <v>43191</v>
      </c>
      <c r="J17890" s="18">
        <v>43465</v>
      </c>
    </row>
    <row r="17891" spans="1:10" x14ac:dyDescent="0.25">
      <c r="A17891" s="13">
        <v>8</v>
      </c>
      <c r="B17891" s="13" t="s">
        <v>10293</v>
      </c>
      <c r="C17891" s="15" t="s">
        <v>11629</v>
      </c>
      <c r="D17891" s="13" t="s">
        <v>11630</v>
      </c>
      <c r="E17891" s="16">
        <v>0.42099999999999999</v>
      </c>
      <c r="F17891" s="17">
        <v>580.55999999999995</v>
      </c>
      <c r="G17891" s="17">
        <v>456.7</v>
      </c>
      <c r="H17891" s="17">
        <v>757.5</v>
      </c>
      <c r="I17891" s="18">
        <v>43466</v>
      </c>
      <c r="J17891" s="18">
        <v>43555</v>
      </c>
    </row>
    <row r="17892" spans="1:10" x14ac:dyDescent="0.25">
      <c r="A17892" s="13">
        <v>8</v>
      </c>
      <c r="B17892" s="13" t="s">
        <v>10293</v>
      </c>
      <c r="C17892" s="15" t="s">
        <v>11629</v>
      </c>
      <c r="D17892" s="13" t="s">
        <v>11630</v>
      </c>
      <c r="E17892" s="16">
        <v>0.42199999999999999</v>
      </c>
      <c r="F17892" s="17">
        <v>612.69000000000005</v>
      </c>
      <c r="G17892" s="17">
        <v>470.87</v>
      </c>
      <c r="H17892" s="17">
        <v>787.04</v>
      </c>
      <c r="I17892" s="18">
        <v>43556</v>
      </c>
      <c r="J17892" s="18">
        <v>43830</v>
      </c>
    </row>
    <row r="17893" spans="1:10" x14ac:dyDescent="0.25">
      <c r="A17893" s="13">
        <v>8</v>
      </c>
      <c r="B17893" s="13" t="s">
        <v>10293</v>
      </c>
      <c r="C17893" s="15" t="s">
        <v>11629</v>
      </c>
      <c r="D17893" s="13" t="s">
        <v>11630</v>
      </c>
      <c r="E17893" s="16">
        <v>0.377</v>
      </c>
      <c r="F17893" s="17">
        <v>547.52</v>
      </c>
      <c r="G17893" s="17">
        <v>376.38599999999997</v>
      </c>
      <c r="H17893" s="17">
        <v>843.98599999999988</v>
      </c>
      <c r="I17893" s="18">
        <v>43831</v>
      </c>
      <c r="J17893" s="18">
        <v>43921</v>
      </c>
    </row>
    <row r="17894" spans="1:10" x14ac:dyDescent="0.25">
      <c r="A17894" s="13">
        <v>8</v>
      </c>
      <c r="B17894" s="13" t="s">
        <v>10293</v>
      </c>
      <c r="C17894" s="15" t="s">
        <v>11629</v>
      </c>
      <c r="D17894" s="13" t="s">
        <v>11630</v>
      </c>
      <c r="E17894" s="16">
        <v>0.42099999999999999</v>
      </c>
      <c r="F17894" s="17">
        <v>651.99</v>
      </c>
      <c r="G17894" s="17">
        <v>493.12</v>
      </c>
      <c r="H17894" s="17">
        <v>1076.1300000000001</v>
      </c>
      <c r="I17894" s="18">
        <v>43922</v>
      </c>
      <c r="J17894" s="18">
        <v>44196</v>
      </c>
    </row>
    <row r="17895" spans="1:10" x14ac:dyDescent="0.25">
      <c r="A17895" s="13">
        <v>8</v>
      </c>
      <c r="B17895" s="13" t="s">
        <v>10293</v>
      </c>
      <c r="C17895" s="15" t="s">
        <v>11629</v>
      </c>
      <c r="D17895" s="13" t="s">
        <v>11630</v>
      </c>
      <c r="E17895" s="16">
        <v>0.40699999999999997</v>
      </c>
      <c r="F17895" s="17">
        <v>651.99</v>
      </c>
      <c r="G17895" s="17">
        <v>493.12</v>
      </c>
      <c r="H17895" s="17">
        <v>1076.1300000000001</v>
      </c>
      <c r="I17895" s="18">
        <v>44197</v>
      </c>
      <c r="J17895" s="18">
        <v>44286</v>
      </c>
    </row>
    <row r="17896" spans="1:10" x14ac:dyDescent="0.25">
      <c r="A17896" s="13">
        <v>8</v>
      </c>
      <c r="B17896" s="13" t="s">
        <v>10293</v>
      </c>
      <c r="C17896" s="15" t="s">
        <v>11629</v>
      </c>
      <c r="D17896" s="13" t="s">
        <v>11630</v>
      </c>
      <c r="E17896" s="16">
        <v>0.44928479349260247</v>
      </c>
      <c r="F17896" s="17">
        <v>764</v>
      </c>
      <c r="G17896" s="17">
        <v>546.61</v>
      </c>
      <c r="H17896" s="17">
        <v>1215.83</v>
      </c>
      <c r="I17896" s="18">
        <v>44287</v>
      </c>
      <c r="J17896" s="18">
        <v>44561</v>
      </c>
    </row>
    <row r="17897" spans="1:10" x14ac:dyDescent="0.25">
      <c r="A17897" s="13">
        <v>8</v>
      </c>
      <c r="B17897" s="13" t="s">
        <v>10293</v>
      </c>
      <c r="C17897" s="15" t="s">
        <v>11629</v>
      </c>
      <c r="D17897" s="13" t="s">
        <v>11630</v>
      </c>
      <c r="E17897" s="16">
        <v>0.44900000000000001</v>
      </c>
      <c r="F17897" s="17">
        <v>825.35</v>
      </c>
      <c r="G17897" s="17">
        <v>447.44</v>
      </c>
      <c r="H17897" s="17">
        <v>1278.03</v>
      </c>
      <c r="I17897" s="18">
        <v>44562</v>
      </c>
      <c r="J17897" s="18">
        <v>44651</v>
      </c>
    </row>
    <row r="17898" spans="1:10" x14ac:dyDescent="0.25">
      <c r="A17898" s="13">
        <v>8</v>
      </c>
      <c r="B17898" s="13" t="s">
        <v>10293</v>
      </c>
      <c r="C17898" s="15" t="s">
        <v>11629</v>
      </c>
      <c r="D17898" s="13" t="s">
        <v>11630</v>
      </c>
      <c r="E17898" s="16">
        <v>0.44900000000000001</v>
      </c>
      <c r="F17898" s="17">
        <v>843.26</v>
      </c>
      <c r="G17898" s="17">
        <v>461.72</v>
      </c>
      <c r="H17898" s="17">
        <v>1296.0999999999999</v>
      </c>
      <c r="I17898" s="18">
        <v>44652</v>
      </c>
      <c r="J17898" s="18">
        <v>44742</v>
      </c>
    </row>
    <row r="17899" spans="1:10" x14ac:dyDescent="0.25">
      <c r="A17899" s="13">
        <v>8</v>
      </c>
      <c r="B17899" s="13" t="s">
        <v>10293</v>
      </c>
      <c r="C17899" s="15" t="s">
        <v>11629</v>
      </c>
      <c r="D17899" s="13" t="s">
        <v>11630</v>
      </c>
      <c r="E17899" s="16">
        <v>0.44900000000000001</v>
      </c>
      <c r="F17899" s="17">
        <v>846.94</v>
      </c>
      <c r="G17899" s="17">
        <v>463.61</v>
      </c>
      <c r="H17899" s="17">
        <v>1301.98</v>
      </c>
      <c r="I17899" s="18">
        <v>44743</v>
      </c>
      <c r="J17899" s="18">
        <v>44926</v>
      </c>
    </row>
    <row r="17900" spans="1:10" x14ac:dyDescent="0.25">
      <c r="A17900" s="13">
        <v>8</v>
      </c>
      <c r="B17900" s="13" t="s">
        <v>10293</v>
      </c>
      <c r="C17900" s="15" t="s">
        <v>11629</v>
      </c>
      <c r="D17900" s="13" t="s">
        <v>11630</v>
      </c>
      <c r="E17900" s="16">
        <v>0.40300000000000002</v>
      </c>
      <c r="F17900" s="17">
        <v>807.5</v>
      </c>
      <c r="G17900" s="17">
        <v>395.4</v>
      </c>
      <c r="H17900" s="17">
        <v>1270.21</v>
      </c>
      <c r="I17900" s="18">
        <v>44927</v>
      </c>
      <c r="J17900" s="18">
        <v>45016</v>
      </c>
    </row>
    <row r="17901" spans="1:10" x14ac:dyDescent="0.25">
      <c r="A17901" s="13">
        <v>8</v>
      </c>
      <c r="B17901" s="13" t="s">
        <v>10293</v>
      </c>
      <c r="C17901" s="15" t="s">
        <v>11629</v>
      </c>
      <c r="D17901" s="13" t="s">
        <v>11630</v>
      </c>
      <c r="E17901" s="16" t="s">
        <v>10415</v>
      </c>
      <c r="F17901" s="17">
        <v>901</v>
      </c>
      <c r="G17901" s="17">
        <v>445.03</v>
      </c>
      <c r="H17901" s="17">
        <v>1412.67</v>
      </c>
      <c r="I17901" s="18">
        <v>45017</v>
      </c>
      <c r="J17901" s="18">
        <v>45107</v>
      </c>
    </row>
    <row r="17902" spans="1:10" x14ac:dyDescent="0.25">
      <c r="A17902" s="13">
        <v>8</v>
      </c>
      <c r="B17902" s="13" t="s">
        <v>10293</v>
      </c>
      <c r="C17902" s="15" t="s">
        <v>11629</v>
      </c>
      <c r="D17902" s="13" t="s">
        <v>11630</v>
      </c>
      <c r="E17902" s="16">
        <v>0.41199999999999998</v>
      </c>
      <c r="F17902" s="17">
        <v>909.91</v>
      </c>
      <c r="G17902" s="17">
        <v>451.66</v>
      </c>
      <c r="H17902" s="17">
        <v>1424.77</v>
      </c>
      <c r="I17902" s="18">
        <v>45108</v>
      </c>
      <c r="J17902" s="18">
        <v>45291</v>
      </c>
    </row>
    <row r="17903" spans="1:10" x14ac:dyDescent="0.25">
      <c r="A17903" s="13">
        <v>8</v>
      </c>
      <c r="B17903" s="13" t="s">
        <v>10293</v>
      </c>
      <c r="C17903" s="15" t="s">
        <v>11629</v>
      </c>
      <c r="D17903" s="13" t="s">
        <v>11630</v>
      </c>
      <c r="E17903" s="16">
        <v>0.43</v>
      </c>
      <c r="F17903" s="17">
        <v>910.27</v>
      </c>
      <c r="G17903" s="17">
        <v>462.1</v>
      </c>
      <c r="H17903" s="17">
        <v>1616.39</v>
      </c>
      <c r="I17903" s="18">
        <v>45292</v>
      </c>
      <c r="J17903" s="18">
        <v>45382</v>
      </c>
    </row>
    <row r="17904" spans="1:10" x14ac:dyDescent="0.25">
      <c r="A17904" s="13">
        <v>8</v>
      </c>
      <c r="B17904" s="13" t="s">
        <v>10293</v>
      </c>
      <c r="C17904" s="15" t="s">
        <v>11629</v>
      </c>
      <c r="D17904" s="13" t="s">
        <v>11630</v>
      </c>
      <c r="E17904" s="16">
        <v>0.45700000000000002</v>
      </c>
      <c r="F17904" s="17">
        <v>968.63</v>
      </c>
      <c r="G17904" s="17">
        <v>490.55</v>
      </c>
      <c r="H17904" s="17">
        <v>1706.92</v>
      </c>
      <c r="I17904" s="18">
        <v>45383</v>
      </c>
      <c r="J17904" s="18">
        <v>45657</v>
      </c>
    </row>
    <row r="17905" spans="1:10" x14ac:dyDescent="0.25">
      <c r="A17905" s="13">
        <v>8</v>
      </c>
      <c r="B17905" s="13" t="s">
        <v>10293</v>
      </c>
      <c r="C17905" s="15" t="s">
        <v>11629</v>
      </c>
      <c r="D17905" s="13" t="s">
        <v>11630</v>
      </c>
      <c r="E17905" s="16">
        <v>0.43</v>
      </c>
      <c r="F17905" s="17">
        <v>1006.08</v>
      </c>
      <c r="G17905" s="17">
        <v>487.79</v>
      </c>
      <c r="H17905" s="17">
        <v>2025.53</v>
      </c>
      <c r="I17905" s="18">
        <v>45658</v>
      </c>
      <c r="J17905" s="18">
        <v>45747</v>
      </c>
    </row>
    <row r="17906" spans="1:10" x14ac:dyDescent="0.25">
      <c r="A17906" s="13">
        <v>8</v>
      </c>
      <c r="B17906" s="13" t="s">
        <v>10293</v>
      </c>
      <c r="C17906" s="15" t="s">
        <v>11629</v>
      </c>
      <c r="D17906" s="13" t="s">
        <v>11630</v>
      </c>
      <c r="E17906" s="16">
        <v>0.43</v>
      </c>
      <c r="F17906" s="17">
        <v>1014.18</v>
      </c>
      <c r="G17906" s="17">
        <v>491.38</v>
      </c>
      <c r="H17906" s="17">
        <v>2041.25</v>
      </c>
      <c r="I17906" s="18">
        <v>45748</v>
      </c>
      <c r="J17906" s="18">
        <v>46022</v>
      </c>
    </row>
    <row r="17907" spans="1:10" x14ac:dyDescent="0.25">
      <c r="A17907" s="13">
        <v>8</v>
      </c>
      <c r="B17907" s="13" t="s">
        <v>10293</v>
      </c>
      <c r="C17907" s="15" t="s">
        <v>11629</v>
      </c>
      <c r="D17907" s="13" t="s">
        <v>11630</v>
      </c>
      <c r="E17907" s="16">
        <v>0.38600000000000001</v>
      </c>
      <c r="F17907" s="17">
        <v>911.61</v>
      </c>
      <c r="G17907" s="17">
        <v>508.3</v>
      </c>
      <c r="H17907" s="17">
        <v>1249.1099999999999</v>
      </c>
      <c r="I17907" s="18">
        <v>46023</v>
      </c>
      <c r="J17907" s="18">
        <v>46112</v>
      </c>
    </row>
    <row r="17908" spans="1:10" x14ac:dyDescent="0.25">
      <c r="A17908" s="13">
        <v>8</v>
      </c>
      <c r="B17908" s="13" t="s">
        <v>10293</v>
      </c>
      <c r="C17908" s="15" t="s">
        <v>11629</v>
      </c>
      <c r="D17908" s="13" t="s">
        <v>11630</v>
      </c>
      <c r="E17908" s="16">
        <v>0.38600000000000001</v>
      </c>
      <c r="F17908" s="19">
        <v>936.36</v>
      </c>
      <c r="G17908" s="19">
        <v>522.04999999999995</v>
      </c>
      <c r="H17908" s="19">
        <v>1277.8499999999999</v>
      </c>
      <c r="I17908" s="18">
        <v>46113</v>
      </c>
      <c r="J17908" s="18"/>
    </row>
    <row r="17909" spans="1:10" x14ac:dyDescent="0.25">
      <c r="A17909" s="13">
        <v>8</v>
      </c>
      <c r="B17909" s="13" t="s">
        <v>10293</v>
      </c>
      <c r="C17909" s="15" t="s">
        <v>11632</v>
      </c>
      <c r="D17909" s="13" t="s">
        <v>11633</v>
      </c>
      <c r="E17909" s="16">
        <v>1.629</v>
      </c>
      <c r="F17909" s="17">
        <v>1433.09</v>
      </c>
      <c r="G17909" s="17">
        <v>1146.45</v>
      </c>
      <c r="H17909" s="17">
        <v>4137.32</v>
      </c>
      <c r="I17909" s="18">
        <v>40544</v>
      </c>
      <c r="J17909" s="18">
        <v>40908</v>
      </c>
    </row>
    <row r="17910" spans="1:10" x14ac:dyDescent="0.25">
      <c r="A17910" s="13">
        <v>8</v>
      </c>
      <c r="B17910" s="13" t="s">
        <v>10293</v>
      </c>
      <c r="C17910" s="15" t="s">
        <v>11632</v>
      </c>
      <c r="D17910" s="13" t="s">
        <v>11634</v>
      </c>
      <c r="E17910" s="16">
        <v>1.508</v>
      </c>
      <c r="F17910" s="17">
        <v>1344.83</v>
      </c>
      <c r="G17910" s="17">
        <v>35.020000000000003</v>
      </c>
      <c r="H17910" s="17">
        <v>11739.68</v>
      </c>
      <c r="I17910" s="18">
        <v>40909</v>
      </c>
      <c r="J17910" s="18">
        <v>41333</v>
      </c>
    </row>
    <row r="17911" spans="1:10" x14ac:dyDescent="0.25">
      <c r="A17911" s="13">
        <v>8</v>
      </c>
      <c r="B17911" s="13" t="s">
        <v>10293</v>
      </c>
      <c r="C17911" s="15" t="s">
        <v>11632</v>
      </c>
      <c r="D17911" s="13" t="s">
        <v>11633</v>
      </c>
      <c r="E17911" s="16">
        <v>0.628</v>
      </c>
      <c r="F17911" s="17">
        <v>454.59</v>
      </c>
      <c r="G17911" s="17">
        <v>312.55</v>
      </c>
      <c r="H17911" s="17">
        <v>611.80999999999995</v>
      </c>
      <c r="I17911" s="18">
        <v>41334</v>
      </c>
      <c r="J17911" s="18">
        <v>41639</v>
      </c>
    </row>
    <row r="17912" spans="1:10" x14ac:dyDescent="0.25">
      <c r="A17912" s="13">
        <v>8</v>
      </c>
      <c r="B17912" s="13" t="s">
        <v>10293</v>
      </c>
      <c r="C17912" s="15" t="s">
        <v>11632</v>
      </c>
      <c r="D17912" s="13" t="s">
        <v>11633</v>
      </c>
      <c r="E17912" s="16">
        <v>0.46600000000000003</v>
      </c>
      <c r="F17912" s="17">
        <v>493.29</v>
      </c>
      <c r="G17912" s="17">
        <v>154.33000000000001</v>
      </c>
      <c r="H17912" s="17">
        <v>1111.1099999999999</v>
      </c>
      <c r="I17912" s="18">
        <v>41640</v>
      </c>
      <c r="J17912" s="18">
        <v>42004</v>
      </c>
    </row>
    <row r="17913" spans="1:10" x14ac:dyDescent="0.25">
      <c r="A17913" s="13">
        <v>8</v>
      </c>
      <c r="B17913" s="13" t="s">
        <v>10293</v>
      </c>
      <c r="C17913" s="15" t="s">
        <v>11632</v>
      </c>
      <c r="D17913" s="13" t="s">
        <v>11633</v>
      </c>
      <c r="E17913" s="16">
        <v>0.46600000000000003</v>
      </c>
      <c r="F17913" s="17">
        <v>515.49</v>
      </c>
      <c r="G17913" s="17">
        <v>162.54</v>
      </c>
      <c r="H17913" s="17">
        <v>1161.1199999999999</v>
      </c>
      <c r="I17913" s="18">
        <v>42005</v>
      </c>
      <c r="J17913" s="18">
        <v>42369</v>
      </c>
    </row>
    <row r="17914" spans="1:10" x14ac:dyDescent="0.25">
      <c r="A17914" s="13">
        <v>8</v>
      </c>
      <c r="B17914" s="13" t="s">
        <v>10293</v>
      </c>
      <c r="C17914" s="15" t="s">
        <v>11632</v>
      </c>
      <c r="D17914" s="13" t="s">
        <v>11633</v>
      </c>
      <c r="E17914" s="16">
        <v>0.46600000000000003</v>
      </c>
      <c r="F17914" s="17">
        <v>516.33000000000004</v>
      </c>
      <c r="G17914" s="17">
        <v>184.03</v>
      </c>
      <c r="H17914" s="17">
        <v>1204.6099999999999</v>
      </c>
      <c r="I17914" s="18">
        <v>42370</v>
      </c>
      <c r="J17914" s="18">
        <v>42735</v>
      </c>
    </row>
    <row r="17915" spans="1:10" x14ac:dyDescent="0.25">
      <c r="A17915" s="13">
        <v>8</v>
      </c>
      <c r="B17915" s="13" t="s">
        <v>10293</v>
      </c>
      <c r="C17915" s="15" t="s">
        <v>11632</v>
      </c>
      <c r="D17915" s="13" t="s">
        <v>11633</v>
      </c>
      <c r="E17915" s="16">
        <v>0.46600000000000003</v>
      </c>
      <c r="F17915" s="17">
        <v>540.41</v>
      </c>
      <c r="G17915" s="17">
        <v>223.12</v>
      </c>
      <c r="H17915" s="17">
        <v>928.14</v>
      </c>
      <c r="I17915" s="18">
        <v>42736</v>
      </c>
      <c r="J17915" s="18">
        <v>42825</v>
      </c>
    </row>
    <row r="17916" spans="1:10" x14ac:dyDescent="0.25">
      <c r="A17916" s="13">
        <v>8</v>
      </c>
      <c r="B17916" s="13" t="s">
        <v>10293</v>
      </c>
      <c r="C17916" s="15" t="s">
        <v>11632</v>
      </c>
      <c r="D17916" s="13" t="s">
        <v>11633</v>
      </c>
      <c r="E17916" s="16">
        <v>0.46600000000000003</v>
      </c>
      <c r="F17916" s="17">
        <v>557.25</v>
      </c>
      <c r="G17916" s="17">
        <v>233.99</v>
      </c>
      <c r="H17916" s="17">
        <v>957.51</v>
      </c>
      <c r="I17916" s="18">
        <v>42826</v>
      </c>
      <c r="J17916" s="18">
        <v>43100</v>
      </c>
    </row>
    <row r="17917" spans="1:10" x14ac:dyDescent="0.25">
      <c r="A17917" s="13">
        <v>8</v>
      </c>
      <c r="B17917" s="13" t="s">
        <v>10293</v>
      </c>
      <c r="C17917" s="15" t="s">
        <v>11632</v>
      </c>
      <c r="D17917" s="13" t="s">
        <v>11633</v>
      </c>
      <c r="E17917" s="16">
        <v>0.48199999999999998</v>
      </c>
      <c r="F17917" s="17">
        <v>618.92999999999995</v>
      </c>
      <c r="G17917" s="17">
        <v>514.95000000000005</v>
      </c>
      <c r="H17917" s="17">
        <v>883.21</v>
      </c>
      <c r="I17917" s="18">
        <v>43101</v>
      </c>
      <c r="J17917" s="18">
        <v>43190</v>
      </c>
    </row>
    <row r="17918" spans="1:10" x14ac:dyDescent="0.25">
      <c r="A17918" s="13">
        <v>8</v>
      </c>
      <c r="B17918" s="13" t="s">
        <v>10293</v>
      </c>
      <c r="C17918" s="15" t="s">
        <v>11632</v>
      </c>
      <c r="D17918" s="13" t="s">
        <v>11633</v>
      </c>
      <c r="E17918" s="16">
        <v>0.48575327742370544</v>
      </c>
      <c r="F17918" s="17">
        <v>651.45000000000005</v>
      </c>
      <c r="G17918" s="17">
        <v>544.79</v>
      </c>
      <c r="H17918" s="17">
        <v>910.29</v>
      </c>
      <c r="I17918" s="18">
        <v>43191</v>
      </c>
      <c r="J17918" s="18">
        <v>43465</v>
      </c>
    </row>
    <row r="17919" spans="1:10" x14ac:dyDescent="0.25">
      <c r="A17919" s="13">
        <v>8</v>
      </c>
      <c r="B17919" s="13" t="s">
        <v>10293</v>
      </c>
      <c r="C17919" s="15" t="s">
        <v>11632</v>
      </c>
      <c r="D17919" s="13" t="s">
        <v>11633</v>
      </c>
      <c r="E17919" s="16">
        <v>0.40899999999999997</v>
      </c>
      <c r="F17919" s="17">
        <v>564</v>
      </c>
      <c r="G17919" s="17">
        <v>294.39</v>
      </c>
      <c r="H17919" s="17">
        <v>833.69</v>
      </c>
      <c r="I17919" s="18">
        <v>43466</v>
      </c>
      <c r="J17919" s="18">
        <v>43555</v>
      </c>
    </row>
    <row r="17920" spans="1:10" x14ac:dyDescent="0.25">
      <c r="A17920" s="13">
        <v>8</v>
      </c>
      <c r="B17920" s="13" t="s">
        <v>10293</v>
      </c>
      <c r="C17920" s="15" t="s">
        <v>11632</v>
      </c>
      <c r="D17920" s="13" t="s">
        <v>11633</v>
      </c>
      <c r="E17920" s="16">
        <v>0.433</v>
      </c>
      <c r="F17920" s="17">
        <v>628.36</v>
      </c>
      <c r="G17920" s="17">
        <v>326.48</v>
      </c>
      <c r="H17920" s="17">
        <v>921.62</v>
      </c>
      <c r="I17920" s="18">
        <v>43556</v>
      </c>
      <c r="J17920" s="18">
        <v>43830</v>
      </c>
    </row>
    <row r="17921" spans="1:10" x14ac:dyDescent="0.25">
      <c r="A17921" s="13">
        <v>8</v>
      </c>
      <c r="B17921" s="13" t="s">
        <v>10293</v>
      </c>
      <c r="C17921" s="15" t="s">
        <v>11632</v>
      </c>
      <c r="D17921" s="13" t="s">
        <v>11633</v>
      </c>
      <c r="E17921" s="16">
        <v>0.41399999999999998</v>
      </c>
      <c r="F17921" s="17">
        <v>601.01</v>
      </c>
      <c r="G17921" s="17">
        <v>240.46200000000002</v>
      </c>
      <c r="H17921" s="17">
        <v>1020.809</v>
      </c>
      <c r="I17921" s="18">
        <v>43831</v>
      </c>
      <c r="J17921" s="18">
        <v>43921</v>
      </c>
    </row>
    <row r="17922" spans="1:10" x14ac:dyDescent="0.25">
      <c r="A17922" s="13">
        <v>8</v>
      </c>
      <c r="B17922" s="13" t="s">
        <v>10293</v>
      </c>
      <c r="C17922" s="15" t="s">
        <v>11632</v>
      </c>
      <c r="D17922" s="13" t="s">
        <v>11633</v>
      </c>
      <c r="E17922" s="16">
        <v>0.40899999999999997</v>
      </c>
      <c r="F17922" s="17">
        <v>633.4</v>
      </c>
      <c r="G17922" s="17">
        <v>302.43</v>
      </c>
      <c r="H17922" s="17">
        <v>1136.25</v>
      </c>
      <c r="I17922" s="18">
        <v>43922</v>
      </c>
      <c r="J17922" s="18">
        <v>44196</v>
      </c>
    </row>
    <row r="17923" spans="1:10" x14ac:dyDescent="0.25">
      <c r="A17923" s="13">
        <v>8</v>
      </c>
      <c r="B17923" s="13" t="s">
        <v>10293</v>
      </c>
      <c r="C17923" s="15" t="s">
        <v>11632</v>
      </c>
      <c r="D17923" s="13" t="s">
        <v>11633</v>
      </c>
      <c r="E17923" s="16">
        <v>0.39600000000000002</v>
      </c>
      <c r="F17923" s="17">
        <v>633.4</v>
      </c>
      <c r="G17923" s="17">
        <v>302.43</v>
      </c>
      <c r="H17923" s="17">
        <v>1136.25</v>
      </c>
      <c r="I17923" s="18">
        <v>44197</v>
      </c>
      <c r="J17923" s="18">
        <v>44286</v>
      </c>
    </row>
    <row r="17924" spans="1:10" x14ac:dyDescent="0.25">
      <c r="A17924" s="13">
        <v>8</v>
      </c>
      <c r="B17924" s="13" t="s">
        <v>10293</v>
      </c>
      <c r="C17924" s="15" t="s">
        <v>11632</v>
      </c>
      <c r="D17924" s="13" t="s">
        <v>11633</v>
      </c>
      <c r="E17924" s="16">
        <v>0.39858972768696421</v>
      </c>
      <c r="F17924" s="17">
        <v>677.79</v>
      </c>
      <c r="G17924" s="17">
        <v>425.5</v>
      </c>
      <c r="H17924" s="17">
        <v>914.67</v>
      </c>
      <c r="I17924" s="18">
        <v>44287</v>
      </c>
      <c r="J17924" s="18">
        <v>44561</v>
      </c>
    </row>
    <row r="17925" spans="1:10" x14ac:dyDescent="0.25">
      <c r="A17925" s="13">
        <v>8</v>
      </c>
      <c r="B17925" s="13" t="s">
        <v>10293</v>
      </c>
      <c r="C17925" s="15" t="s">
        <v>11632</v>
      </c>
      <c r="D17925" s="13" t="s">
        <v>11633</v>
      </c>
      <c r="E17925" s="16">
        <v>0.39900000000000002</v>
      </c>
      <c r="F17925" s="17">
        <v>732.22</v>
      </c>
      <c r="G17925" s="17">
        <v>396.95</v>
      </c>
      <c r="H17925" s="17">
        <v>1133.83</v>
      </c>
      <c r="I17925" s="18">
        <v>44562</v>
      </c>
      <c r="J17925" s="18">
        <v>44651</v>
      </c>
    </row>
    <row r="17926" spans="1:10" x14ac:dyDescent="0.25">
      <c r="A17926" s="13">
        <v>8</v>
      </c>
      <c r="B17926" s="13" t="s">
        <v>10293</v>
      </c>
      <c r="C17926" s="15" t="s">
        <v>11632</v>
      </c>
      <c r="D17926" s="13" t="s">
        <v>11633</v>
      </c>
      <c r="E17926" s="16">
        <v>0.39900000000000002</v>
      </c>
      <c r="F17926" s="17">
        <v>748.11</v>
      </c>
      <c r="G17926" s="17">
        <v>409.62</v>
      </c>
      <c r="H17926" s="17">
        <v>1149.8599999999999</v>
      </c>
      <c r="I17926" s="18">
        <v>44652</v>
      </c>
      <c r="J17926" s="18">
        <v>44742</v>
      </c>
    </row>
    <row r="17927" spans="1:10" x14ac:dyDescent="0.25">
      <c r="A17927" s="13">
        <v>8</v>
      </c>
      <c r="B17927" s="13" t="s">
        <v>10293</v>
      </c>
      <c r="C17927" s="15" t="s">
        <v>11632</v>
      </c>
      <c r="D17927" s="13" t="s">
        <v>11633</v>
      </c>
      <c r="E17927" s="16">
        <v>0.39900000000000002</v>
      </c>
      <c r="F17927" s="17">
        <v>751.37</v>
      </c>
      <c r="G17927" s="17">
        <v>411.3</v>
      </c>
      <c r="H17927" s="17">
        <v>1155.07</v>
      </c>
      <c r="I17927" s="18">
        <v>44743</v>
      </c>
      <c r="J17927" s="18">
        <v>44926</v>
      </c>
    </row>
    <row r="17928" spans="1:10" x14ac:dyDescent="0.25">
      <c r="A17928" s="13">
        <v>8</v>
      </c>
      <c r="B17928" s="13" t="s">
        <v>10293</v>
      </c>
      <c r="C17928" s="15" t="s">
        <v>11632</v>
      </c>
      <c r="D17928" s="13" t="s">
        <v>11633</v>
      </c>
      <c r="E17928" s="16">
        <v>0.39900000000000002</v>
      </c>
      <c r="F17928" s="17">
        <v>799.66</v>
      </c>
      <c r="G17928" s="17">
        <v>390.12</v>
      </c>
      <c r="H17928" s="17">
        <v>1574.8</v>
      </c>
      <c r="I17928" s="18">
        <v>44927</v>
      </c>
      <c r="J17928" s="18">
        <v>45016</v>
      </c>
    </row>
    <row r="17929" spans="1:10" x14ac:dyDescent="0.25">
      <c r="A17929" s="13">
        <v>8</v>
      </c>
      <c r="B17929" s="13" t="s">
        <v>10293</v>
      </c>
      <c r="C17929" s="15" t="s">
        <v>11632</v>
      </c>
      <c r="D17929" s="13" t="s">
        <v>11633</v>
      </c>
      <c r="E17929" s="16" t="s">
        <v>11635</v>
      </c>
      <c r="F17929" s="17">
        <v>874.33</v>
      </c>
      <c r="G17929" s="17">
        <v>426.72</v>
      </c>
      <c r="H17929" s="17">
        <v>1716.36</v>
      </c>
      <c r="I17929" s="18">
        <v>45017</v>
      </c>
      <c r="J17929" s="18">
        <v>45107</v>
      </c>
    </row>
    <row r="17930" spans="1:10" x14ac:dyDescent="0.25">
      <c r="A17930" s="13">
        <v>8</v>
      </c>
      <c r="B17930" s="13" t="s">
        <v>10293</v>
      </c>
      <c r="C17930" s="15" t="s">
        <v>11632</v>
      </c>
      <c r="D17930" s="13" t="s">
        <v>11633</v>
      </c>
      <c r="E17930" s="16">
        <v>0.39900000000000002</v>
      </c>
      <c r="F17930" s="17">
        <v>882.23</v>
      </c>
      <c r="G17930" s="17">
        <v>430.9</v>
      </c>
      <c r="H17930" s="17">
        <v>1730.1</v>
      </c>
      <c r="I17930" s="18">
        <v>45108</v>
      </c>
      <c r="J17930" s="18">
        <v>45291</v>
      </c>
    </row>
    <row r="17931" spans="1:10" x14ac:dyDescent="0.25">
      <c r="A17931" s="13">
        <v>8</v>
      </c>
      <c r="B17931" s="13" t="s">
        <v>10293</v>
      </c>
      <c r="C17931" s="15" t="s">
        <v>11632</v>
      </c>
      <c r="D17931" s="13" t="s">
        <v>11633</v>
      </c>
      <c r="E17931" s="16">
        <v>0.39900000000000002</v>
      </c>
      <c r="F17931" s="17">
        <v>845.2</v>
      </c>
      <c r="G17931" s="17">
        <v>429.29</v>
      </c>
      <c r="H17931" s="17">
        <v>1715.75</v>
      </c>
      <c r="I17931" s="18">
        <v>45292</v>
      </c>
      <c r="J17931" s="18">
        <v>45382</v>
      </c>
    </row>
    <row r="17932" spans="1:10" x14ac:dyDescent="0.25">
      <c r="A17932" s="13">
        <v>8</v>
      </c>
      <c r="B17932" s="13" t="s">
        <v>10293</v>
      </c>
      <c r="C17932" s="15" t="s">
        <v>11632</v>
      </c>
      <c r="D17932" s="13" t="s">
        <v>11633</v>
      </c>
      <c r="E17932" s="16">
        <v>0.39900000000000002</v>
      </c>
      <c r="F17932" s="17">
        <v>845.21</v>
      </c>
      <c r="G17932" s="17">
        <v>454.1</v>
      </c>
      <c r="H17932" s="17">
        <v>1833.82</v>
      </c>
      <c r="I17932" s="18">
        <v>45383</v>
      </c>
      <c r="J17932" s="18">
        <v>45657</v>
      </c>
    </row>
    <row r="17933" spans="1:10" x14ac:dyDescent="0.25">
      <c r="A17933" s="13">
        <v>8</v>
      </c>
      <c r="B17933" s="13" t="s">
        <v>10293</v>
      </c>
      <c r="C17933" s="15" t="s">
        <v>11632</v>
      </c>
      <c r="D17933" s="13" t="s">
        <v>11633</v>
      </c>
      <c r="E17933" s="16">
        <v>0.50800000000000001</v>
      </c>
      <c r="F17933" s="17">
        <v>1188.82</v>
      </c>
      <c r="G17933" s="17">
        <v>706.69</v>
      </c>
      <c r="H17933" s="17">
        <v>1633.29</v>
      </c>
      <c r="I17933" s="18">
        <v>45658</v>
      </c>
      <c r="J17933" s="18">
        <v>45747</v>
      </c>
    </row>
    <row r="17934" spans="1:10" x14ac:dyDescent="0.25">
      <c r="A17934" s="13">
        <v>8</v>
      </c>
      <c r="B17934" s="13" t="s">
        <v>10293</v>
      </c>
      <c r="C17934" s="15" t="s">
        <v>11632</v>
      </c>
      <c r="D17934" s="13" t="s">
        <v>11633</v>
      </c>
      <c r="E17934" s="16">
        <v>0.50800000000000001</v>
      </c>
      <c r="F17934" s="17">
        <v>1200.1099999999999</v>
      </c>
      <c r="G17934" s="17">
        <v>713.48</v>
      </c>
      <c r="H17934" s="17">
        <v>1649.75</v>
      </c>
      <c r="I17934" s="18">
        <v>45748</v>
      </c>
      <c r="J17934" s="18">
        <v>46022</v>
      </c>
    </row>
    <row r="17935" spans="1:10" x14ac:dyDescent="0.25">
      <c r="A17935" s="13">
        <v>8</v>
      </c>
      <c r="B17935" s="13" t="s">
        <v>10293</v>
      </c>
      <c r="C17935" s="15" t="s">
        <v>11632</v>
      </c>
      <c r="D17935" s="13" t="s">
        <v>11633</v>
      </c>
      <c r="E17935" s="16">
        <v>0.39900000000000002</v>
      </c>
      <c r="F17935" s="17">
        <v>941.3</v>
      </c>
      <c r="G17935" s="17">
        <v>445.83</v>
      </c>
      <c r="H17935" s="17">
        <v>1906.5</v>
      </c>
      <c r="I17935" s="18">
        <v>46023</v>
      </c>
      <c r="J17935" s="18">
        <v>46112</v>
      </c>
    </row>
    <row r="17936" spans="1:10" x14ac:dyDescent="0.25">
      <c r="A17936" s="13">
        <v>8</v>
      </c>
      <c r="B17936" s="13" t="s">
        <v>10293</v>
      </c>
      <c r="C17936" s="15" t="s">
        <v>11632</v>
      </c>
      <c r="D17936" s="13" t="s">
        <v>11633</v>
      </c>
      <c r="E17936" s="16">
        <v>0.42399999999999999</v>
      </c>
      <c r="F17936" s="19">
        <v>1028.28</v>
      </c>
      <c r="G17936" s="19">
        <v>666.34</v>
      </c>
      <c r="H17936" s="19">
        <v>1842.69</v>
      </c>
      <c r="I17936" s="18">
        <v>46113</v>
      </c>
      <c r="J17936" s="18"/>
    </row>
    <row r="17937" spans="1:10" x14ac:dyDescent="0.25">
      <c r="A17937" s="13">
        <v>8</v>
      </c>
      <c r="B17937" s="13" t="s">
        <v>10293</v>
      </c>
      <c r="C17937" s="15" t="s">
        <v>11636</v>
      </c>
      <c r="D17937" s="13" t="s">
        <v>11637</v>
      </c>
      <c r="E17937" s="16">
        <v>0.443</v>
      </c>
      <c r="F17937" s="17">
        <v>389.92</v>
      </c>
      <c r="G17937" s="17">
        <v>50.11</v>
      </c>
      <c r="H17937" s="17">
        <v>801.45</v>
      </c>
      <c r="I17937" s="18">
        <v>40544</v>
      </c>
      <c r="J17937" s="18">
        <v>40908</v>
      </c>
    </row>
    <row r="17938" spans="1:10" x14ac:dyDescent="0.25">
      <c r="A17938" s="13">
        <v>8</v>
      </c>
      <c r="B17938" s="13" t="s">
        <v>10293</v>
      </c>
      <c r="C17938" s="15" t="s">
        <v>11636</v>
      </c>
      <c r="D17938" s="13" t="s">
        <v>11638</v>
      </c>
      <c r="E17938" s="16">
        <v>0.42499999999999999</v>
      </c>
      <c r="F17938" s="17">
        <v>378.88</v>
      </c>
      <c r="G17938" s="17">
        <v>111.9</v>
      </c>
      <c r="H17938" s="17">
        <v>768.17</v>
      </c>
      <c r="I17938" s="18">
        <v>40909</v>
      </c>
      <c r="J17938" s="18">
        <v>41333</v>
      </c>
    </row>
    <row r="17939" spans="1:10" x14ac:dyDescent="0.25">
      <c r="A17939" s="13">
        <v>8</v>
      </c>
      <c r="B17939" s="13" t="s">
        <v>10293</v>
      </c>
      <c r="C17939" s="15" t="s">
        <v>11636</v>
      </c>
      <c r="D17939" s="13" t="s">
        <v>11637</v>
      </c>
      <c r="E17939" s="16">
        <v>0.86099999999999999</v>
      </c>
      <c r="F17939" s="17">
        <v>392.11</v>
      </c>
      <c r="G17939" s="17">
        <v>72.760000000000005</v>
      </c>
      <c r="H17939" s="17">
        <v>839.28</v>
      </c>
      <c r="I17939" s="18">
        <v>41334</v>
      </c>
      <c r="J17939" s="18">
        <v>41639</v>
      </c>
    </row>
    <row r="17940" spans="1:10" x14ac:dyDescent="0.25">
      <c r="A17940" s="13">
        <v>8</v>
      </c>
      <c r="B17940" s="13" t="s">
        <v>10293</v>
      </c>
      <c r="C17940" s="15" t="s">
        <v>11636</v>
      </c>
      <c r="D17940" s="13" t="s">
        <v>11637</v>
      </c>
      <c r="E17940" s="16">
        <v>0.436</v>
      </c>
      <c r="F17940" s="17">
        <v>460.78</v>
      </c>
      <c r="G17940" s="17">
        <v>154.33000000000001</v>
      </c>
      <c r="H17940" s="17">
        <v>990.09</v>
      </c>
      <c r="I17940" s="18">
        <v>41640</v>
      </c>
      <c r="J17940" s="18">
        <v>42004</v>
      </c>
    </row>
    <row r="17941" spans="1:10" x14ac:dyDescent="0.25">
      <c r="A17941" s="13">
        <v>8</v>
      </c>
      <c r="B17941" s="13" t="s">
        <v>10293</v>
      </c>
      <c r="C17941" s="15" t="s">
        <v>11636</v>
      </c>
      <c r="D17941" s="13" t="s">
        <v>11637</v>
      </c>
      <c r="E17941" s="16">
        <v>0.54300000000000004</v>
      </c>
      <c r="F17941" s="17">
        <v>579.59</v>
      </c>
      <c r="G17941" s="17">
        <v>162.54</v>
      </c>
      <c r="H17941" s="17">
        <v>1138.6400000000001</v>
      </c>
      <c r="I17941" s="18">
        <v>42005</v>
      </c>
      <c r="J17941" s="18">
        <v>42369</v>
      </c>
    </row>
    <row r="17942" spans="1:10" x14ac:dyDescent="0.25">
      <c r="A17942" s="13">
        <v>8</v>
      </c>
      <c r="B17942" s="13" t="s">
        <v>10293</v>
      </c>
      <c r="C17942" s="15" t="s">
        <v>11636</v>
      </c>
      <c r="D17942" s="13" t="s">
        <v>11637</v>
      </c>
      <c r="E17942" s="16">
        <v>0.50900000000000001</v>
      </c>
      <c r="F17942" s="17">
        <v>563.91</v>
      </c>
      <c r="G17942" s="17">
        <v>184.03</v>
      </c>
      <c r="H17942" s="17">
        <v>1312.56</v>
      </c>
      <c r="I17942" s="18">
        <v>42370</v>
      </c>
      <c r="J17942" s="18">
        <v>42735</v>
      </c>
    </row>
    <row r="17943" spans="1:10" x14ac:dyDescent="0.25">
      <c r="A17943" s="13">
        <v>8</v>
      </c>
      <c r="B17943" s="13" t="s">
        <v>10293</v>
      </c>
      <c r="C17943" s="15" t="s">
        <v>11636</v>
      </c>
      <c r="D17943" s="13" t="s">
        <v>11637</v>
      </c>
      <c r="E17943" s="16">
        <v>0.57999999999999996</v>
      </c>
      <c r="F17943" s="17">
        <v>672.63</v>
      </c>
      <c r="G17943" s="17">
        <v>223.12</v>
      </c>
      <c r="H17943" s="17">
        <v>1234.47</v>
      </c>
      <c r="I17943" s="18">
        <v>42736</v>
      </c>
      <c r="J17943" s="18">
        <v>42825</v>
      </c>
    </row>
    <row r="17944" spans="1:10" x14ac:dyDescent="0.25">
      <c r="A17944" s="13">
        <v>8</v>
      </c>
      <c r="B17944" s="13" t="s">
        <v>10293</v>
      </c>
      <c r="C17944" s="15" t="s">
        <v>11636</v>
      </c>
      <c r="D17944" s="13" t="s">
        <v>11637</v>
      </c>
      <c r="E17944" s="16">
        <v>0.57199999999999995</v>
      </c>
      <c r="F17944" s="17">
        <v>683.71</v>
      </c>
      <c r="G17944" s="17">
        <v>233.99</v>
      </c>
      <c r="H17944" s="17">
        <v>1335.29</v>
      </c>
      <c r="I17944" s="18">
        <v>42826</v>
      </c>
      <c r="J17944" s="18">
        <v>43100</v>
      </c>
    </row>
    <row r="17945" spans="1:10" x14ac:dyDescent="0.25">
      <c r="A17945" s="13">
        <v>8</v>
      </c>
      <c r="B17945" s="13" t="s">
        <v>10293</v>
      </c>
      <c r="C17945" s="15" t="s">
        <v>11636</v>
      </c>
      <c r="D17945" s="13" t="s">
        <v>11637</v>
      </c>
      <c r="E17945" s="16">
        <v>0.55400000000000005</v>
      </c>
      <c r="F17945" s="17">
        <v>711.3</v>
      </c>
      <c r="G17945" s="17">
        <v>330.93</v>
      </c>
      <c r="H17945" s="17">
        <v>1363.73</v>
      </c>
      <c r="I17945" s="18">
        <v>43101</v>
      </c>
      <c r="J17945" s="18">
        <v>43190</v>
      </c>
    </row>
    <row r="17946" spans="1:10" x14ac:dyDescent="0.25">
      <c r="A17946" s="13">
        <v>8</v>
      </c>
      <c r="B17946" s="13" t="s">
        <v>10293</v>
      </c>
      <c r="C17946" s="15" t="s">
        <v>11636</v>
      </c>
      <c r="D17946" s="13" t="s">
        <v>11637</v>
      </c>
      <c r="E17946" s="16">
        <v>0.54173039473755902</v>
      </c>
      <c r="F17946" s="17">
        <v>726.52</v>
      </c>
      <c r="G17946" s="17">
        <v>341.9</v>
      </c>
      <c r="H17946" s="17">
        <v>1386.7</v>
      </c>
      <c r="I17946" s="18">
        <v>43191</v>
      </c>
      <c r="J17946" s="18">
        <v>43465</v>
      </c>
    </row>
    <row r="17947" spans="1:10" x14ac:dyDescent="0.25">
      <c r="A17947" s="13">
        <v>8</v>
      </c>
      <c r="B17947" s="13" t="s">
        <v>10293</v>
      </c>
      <c r="C17947" s="15" t="s">
        <v>11636</v>
      </c>
      <c r="D17947" s="13" t="s">
        <v>11637</v>
      </c>
      <c r="E17947" s="16">
        <v>0.55300000000000005</v>
      </c>
      <c r="F17947" s="17">
        <v>761.88</v>
      </c>
      <c r="G17947" s="17">
        <v>344.13</v>
      </c>
      <c r="H17947" s="17">
        <v>1337.94</v>
      </c>
      <c r="I17947" s="18">
        <v>43466</v>
      </c>
      <c r="J17947" s="18">
        <v>43555</v>
      </c>
    </row>
    <row r="17948" spans="1:10" x14ac:dyDescent="0.25">
      <c r="A17948" s="13">
        <v>8</v>
      </c>
      <c r="B17948" s="13" t="s">
        <v>10293</v>
      </c>
      <c r="C17948" s="15" t="s">
        <v>11636</v>
      </c>
      <c r="D17948" s="13" t="s">
        <v>11637</v>
      </c>
      <c r="E17948" s="16">
        <v>0.53600000000000003</v>
      </c>
      <c r="F17948" s="17">
        <v>777.41</v>
      </c>
      <c r="G17948" s="17">
        <v>350.39</v>
      </c>
      <c r="H17948" s="17">
        <v>1356.9</v>
      </c>
      <c r="I17948" s="18">
        <v>43556</v>
      </c>
      <c r="J17948" s="18">
        <v>43830</v>
      </c>
    </row>
    <row r="17949" spans="1:10" x14ac:dyDescent="0.25">
      <c r="A17949" s="13">
        <v>8</v>
      </c>
      <c r="B17949" s="13" t="s">
        <v>10293</v>
      </c>
      <c r="C17949" s="15" t="s">
        <v>11636</v>
      </c>
      <c r="D17949" s="13" t="s">
        <v>11637</v>
      </c>
      <c r="E17949" s="16">
        <v>0.60799999999999998</v>
      </c>
      <c r="F17949" s="17">
        <v>882.4</v>
      </c>
      <c r="G17949" s="17">
        <v>358.90500000000003</v>
      </c>
      <c r="H17949" s="17">
        <v>1585.38</v>
      </c>
      <c r="I17949" s="18">
        <v>43831</v>
      </c>
      <c r="J17949" s="18">
        <v>43921</v>
      </c>
    </row>
    <row r="17950" spans="1:10" x14ac:dyDescent="0.25">
      <c r="A17950" s="13">
        <v>8</v>
      </c>
      <c r="B17950" s="13" t="s">
        <v>10293</v>
      </c>
      <c r="C17950" s="15" t="s">
        <v>11636</v>
      </c>
      <c r="D17950" s="13" t="s">
        <v>11637</v>
      </c>
      <c r="E17950" s="16">
        <v>0.59499999999999997</v>
      </c>
      <c r="F17950" s="17">
        <v>922.06</v>
      </c>
      <c r="G17950" s="17">
        <v>373.42</v>
      </c>
      <c r="H17950" s="17">
        <v>1658.35</v>
      </c>
      <c r="I17950" s="18">
        <v>43922</v>
      </c>
      <c r="J17950" s="18">
        <v>44196</v>
      </c>
    </row>
    <row r="17951" spans="1:10" x14ac:dyDescent="0.25">
      <c r="A17951" s="13">
        <v>8</v>
      </c>
      <c r="B17951" s="13" t="s">
        <v>10293</v>
      </c>
      <c r="C17951" s="15" t="s">
        <v>11636</v>
      </c>
      <c r="D17951" s="13" t="s">
        <v>11637</v>
      </c>
      <c r="E17951" s="16">
        <v>0.53800000000000003</v>
      </c>
      <c r="F17951" s="17">
        <v>861.41</v>
      </c>
      <c r="G17951" s="17">
        <v>440.39</v>
      </c>
      <c r="H17951" s="17">
        <v>1423.57</v>
      </c>
      <c r="I17951" s="18">
        <v>44197</v>
      </c>
      <c r="J17951" s="18">
        <v>44286</v>
      </c>
    </row>
    <row r="17952" spans="1:10" x14ac:dyDescent="0.25">
      <c r="A17952" s="13">
        <v>8</v>
      </c>
      <c r="B17952" s="13" t="s">
        <v>10293</v>
      </c>
      <c r="C17952" s="15" t="s">
        <v>11636</v>
      </c>
      <c r="D17952" s="13" t="s">
        <v>11637</v>
      </c>
      <c r="E17952" s="16">
        <v>0.53935701192098096</v>
      </c>
      <c r="F17952" s="17">
        <v>917.16</v>
      </c>
      <c r="G17952" s="17">
        <v>461.94</v>
      </c>
      <c r="H17952" s="17">
        <v>1471.59</v>
      </c>
      <c r="I17952" s="18">
        <v>44287</v>
      </c>
      <c r="J17952" s="18">
        <v>44561</v>
      </c>
    </row>
    <row r="17953" spans="1:10" x14ac:dyDescent="0.25">
      <c r="A17953" s="13">
        <v>8</v>
      </c>
      <c r="B17953" s="13" t="s">
        <v>10293</v>
      </c>
      <c r="C17953" s="15" t="s">
        <v>11636</v>
      </c>
      <c r="D17953" s="13" t="s">
        <v>11637</v>
      </c>
      <c r="E17953" s="16">
        <v>0.58899999999999997</v>
      </c>
      <c r="F17953" s="17">
        <v>1082.04</v>
      </c>
      <c r="G17953" s="17">
        <v>539.79</v>
      </c>
      <c r="H17953" s="17">
        <v>1542.45</v>
      </c>
      <c r="I17953" s="18">
        <v>44562</v>
      </c>
      <c r="J17953" s="18">
        <v>44651</v>
      </c>
    </row>
    <row r="17954" spans="1:10" x14ac:dyDescent="0.25">
      <c r="A17954" s="13">
        <v>8</v>
      </c>
      <c r="B17954" s="13" t="s">
        <v>10293</v>
      </c>
      <c r="C17954" s="15" t="s">
        <v>11636</v>
      </c>
      <c r="D17954" s="13" t="s">
        <v>11637</v>
      </c>
      <c r="E17954" s="16">
        <v>0.57599999999999996</v>
      </c>
      <c r="F17954" s="17">
        <v>1080.93</v>
      </c>
      <c r="G17954" s="17">
        <v>571.01</v>
      </c>
      <c r="H17954" s="17">
        <v>1555.62</v>
      </c>
      <c r="I17954" s="18">
        <v>44652</v>
      </c>
      <c r="J17954" s="18">
        <v>44742</v>
      </c>
    </row>
    <row r="17955" spans="1:10" x14ac:dyDescent="0.25">
      <c r="A17955" s="13">
        <v>8</v>
      </c>
      <c r="B17955" s="13" t="s">
        <v>10293</v>
      </c>
      <c r="C17955" s="15" t="s">
        <v>11636</v>
      </c>
      <c r="D17955" s="13" t="s">
        <v>11637</v>
      </c>
      <c r="E17955" s="16">
        <v>0.57399999999999995</v>
      </c>
      <c r="F17955" s="17">
        <v>1082.8699999999999</v>
      </c>
      <c r="G17955" s="17">
        <v>572.37</v>
      </c>
      <c r="H17955" s="17">
        <v>1558.02</v>
      </c>
      <c r="I17955" s="18">
        <v>44743</v>
      </c>
      <c r="J17955" s="18">
        <v>44926</v>
      </c>
    </row>
    <row r="17956" spans="1:10" x14ac:dyDescent="0.25">
      <c r="A17956" s="13">
        <v>8</v>
      </c>
      <c r="B17956" s="13" t="s">
        <v>10293</v>
      </c>
      <c r="C17956" s="15" t="s">
        <v>11636</v>
      </c>
      <c r="D17956" s="13" t="s">
        <v>11637</v>
      </c>
      <c r="E17956" s="16">
        <v>0.55200000000000005</v>
      </c>
      <c r="F17956" s="17">
        <v>1106.46</v>
      </c>
      <c r="G17956" s="17">
        <v>540.71</v>
      </c>
      <c r="H17956" s="17">
        <v>1880.77</v>
      </c>
      <c r="I17956" s="18">
        <v>44927</v>
      </c>
      <c r="J17956" s="18">
        <v>45016</v>
      </c>
    </row>
    <row r="17957" spans="1:10" x14ac:dyDescent="0.25">
      <c r="A17957" s="13">
        <v>8</v>
      </c>
      <c r="B17957" s="13" t="s">
        <v>10293</v>
      </c>
      <c r="C17957" s="15" t="s">
        <v>11636</v>
      </c>
      <c r="D17957" s="13" t="s">
        <v>11637</v>
      </c>
      <c r="E17957" s="16" t="s">
        <v>11366</v>
      </c>
      <c r="F17957" s="17">
        <v>1208.49</v>
      </c>
      <c r="G17957" s="17">
        <v>596.11</v>
      </c>
      <c r="H17957" s="17">
        <v>2033.21</v>
      </c>
      <c r="I17957" s="18">
        <v>45017</v>
      </c>
      <c r="J17957" s="18">
        <v>45107</v>
      </c>
    </row>
    <row r="17958" spans="1:10" x14ac:dyDescent="0.25">
      <c r="A17958" s="13">
        <v>8</v>
      </c>
      <c r="B17958" s="13" t="s">
        <v>10293</v>
      </c>
      <c r="C17958" s="15" t="s">
        <v>11636</v>
      </c>
      <c r="D17958" s="13" t="s">
        <v>11637</v>
      </c>
      <c r="E17958" s="16">
        <v>0.55100000000000005</v>
      </c>
      <c r="F17958" s="17">
        <v>1218.83</v>
      </c>
      <c r="G17958" s="17">
        <v>603.25</v>
      </c>
      <c r="H17958" s="17">
        <v>2044.97</v>
      </c>
      <c r="I17958" s="18">
        <v>45108</v>
      </c>
      <c r="J17958" s="18">
        <v>45291</v>
      </c>
    </row>
    <row r="17959" spans="1:10" x14ac:dyDescent="0.25">
      <c r="A17959" s="13">
        <v>8</v>
      </c>
      <c r="B17959" s="13" t="s">
        <v>10293</v>
      </c>
      <c r="C17959" s="15" t="s">
        <v>11636</v>
      </c>
      <c r="D17959" s="13" t="s">
        <v>11637</v>
      </c>
      <c r="E17959" s="16">
        <v>0.55200000000000005</v>
      </c>
      <c r="F17959" s="17">
        <v>1170.33</v>
      </c>
      <c r="G17959" s="17">
        <v>655.49</v>
      </c>
      <c r="H17959" s="17">
        <v>2050.1999999999998</v>
      </c>
      <c r="I17959" s="18">
        <v>45292</v>
      </c>
      <c r="J17959" s="18">
        <v>45382</v>
      </c>
    </row>
    <row r="17960" spans="1:10" x14ac:dyDescent="0.25">
      <c r="A17960" s="13">
        <v>8</v>
      </c>
      <c r="B17960" s="13" t="s">
        <v>10293</v>
      </c>
      <c r="C17960" s="15" t="s">
        <v>11636</v>
      </c>
      <c r="D17960" s="13" t="s">
        <v>11637</v>
      </c>
      <c r="E17960" s="16">
        <v>0.57899999999999996</v>
      </c>
      <c r="F17960" s="17">
        <v>1226.83</v>
      </c>
      <c r="G17960" s="17">
        <v>687.82</v>
      </c>
      <c r="H17960" s="17">
        <v>2126.69</v>
      </c>
      <c r="I17960" s="18">
        <v>45383</v>
      </c>
      <c r="J17960" s="18">
        <v>45657</v>
      </c>
    </row>
    <row r="17961" spans="1:10" x14ac:dyDescent="0.25">
      <c r="A17961" s="13">
        <v>8</v>
      </c>
      <c r="B17961" s="13" t="s">
        <v>10293</v>
      </c>
      <c r="C17961" s="15" t="s">
        <v>11636</v>
      </c>
      <c r="D17961" s="13" t="s">
        <v>11637</v>
      </c>
      <c r="E17961" s="16">
        <v>0.54400000000000004</v>
      </c>
      <c r="F17961" s="17">
        <v>1274.3699999999999</v>
      </c>
      <c r="G17961" s="17">
        <v>684.46</v>
      </c>
      <c r="H17961" s="17">
        <v>2168.02</v>
      </c>
      <c r="I17961" s="18">
        <v>45658</v>
      </c>
      <c r="J17961" s="18">
        <v>45747</v>
      </c>
    </row>
    <row r="17962" spans="1:10" x14ac:dyDescent="0.25">
      <c r="A17962" s="13">
        <v>8</v>
      </c>
      <c r="B17962" s="13" t="s">
        <v>10293</v>
      </c>
      <c r="C17962" s="15" t="s">
        <v>11636</v>
      </c>
      <c r="D17962" s="13" t="s">
        <v>11637</v>
      </c>
      <c r="E17962" s="16">
        <v>0.54500000000000004</v>
      </c>
      <c r="F17962" s="17">
        <v>1285.75</v>
      </c>
      <c r="G17962" s="17">
        <v>690.34</v>
      </c>
      <c r="H17962" s="17">
        <v>2237.96</v>
      </c>
      <c r="I17962" s="18">
        <v>45748</v>
      </c>
      <c r="J17962" s="18">
        <v>46022</v>
      </c>
    </row>
    <row r="17963" spans="1:10" x14ac:dyDescent="0.25">
      <c r="A17963" s="13">
        <v>8</v>
      </c>
      <c r="B17963" s="13" t="s">
        <v>10293</v>
      </c>
      <c r="C17963" s="15" t="s">
        <v>11636</v>
      </c>
      <c r="D17963" s="13" t="s">
        <v>11637</v>
      </c>
      <c r="E17963" s="16">
        <v>0.59299999999999997</v>
      </c>
      <c r="F17963" s="17">
        <v>1399.19</v>
      </c>
      <c r="G17963" s="17">
        <v>648.05999999999995</v>
      </c>
      <c r="H17963" s="17">
        <v>2417.7800000000002</v>
      </c>
      <c r="I17963" s="18">
        <v>46023</v>
      </c>
      <c r="J17963" s="18">
        <v>46112</v>
      </c>
    </row>
    <row r="17964" spans="1:10" x14ac:dyDescent="0.25">
      <c r="A17964" s="13">
        <v>8</v>
      </c>
      <c r="B17964" s="13" t="s">
        <v>10293</v>
      </c>
      <c r="C17964" s="15" t="s">
        <v>11636</v>
      </c>
      <c r="D17964" s="13" t="s">
        <v>11637</v>
      </c>
      <c r="E17964" s="16">
        <v>0.59</v>
      </c>
      <c r="F17964" s="19">
        <v>1431.51</v>
      </c>
      <c r="G17964" s="19">
        <v>664.66</v>
      </c>
      <c r="H17964" s="19">
        <v>2460.6999999999998</v>
      </c>
      <c r="I17964" s="18">
        <v>46113</v>
      </c>
      <c r="J17964" s="18"/>
    </row>
    <row r="17965" spans="1:10" x14ac:dyDescent="0.25">
      <c r="A17965" s="13">
        <v>8</v>
      </c>
      <c r="B17965" s="13" t="s">
        <v>10293</v>
      </c>
      <c r="C17965" s="15" t="s">
        <v>11639</v>
      </c>
      <c r="D17965" s="13" t="s">
        <v>11640</v>
      </c>
      <c r="E17965" s="16">
        <v>0.54300000000000004</v>
      </c>
      <c r="F17965" s="17">
        <v>477.55</v>
      </c>
      <c r="G17965" s="17">
        <v>348.96</v>
      </c>
      <c r="H17965" s="17">
        <v>610.87</v>
      </c>
      <c r="I17965" s="18">
        <v>40544</v>
      </c>
      <c r="J17965" s="18">
        <v>40908</v>
      </c>
    </row>
    <row r="17966" spans="1:10" x14ac:dyDescent="0.25">
      <c r="A17966" s="13">
        <v>8</v>
      </c>
      <c r="B17966" s="13" t="s">
        <v>10293</v>
      </c>
      <c r="C17966" s="15" t="s">
        <v>11639</v>
      </c>
      <c r="D17966" s="13" t="s">
        <v>11641</v>
      </c>
      <c r="E17966" s="16">
        <v>0.53200000000000003</v>
      </c>
      <c r="F17966" s="17">
        <v>474</v>
      </c>
      <c r="G17966" s="17">
        <v>342.12</v>
      </c>
      <c r="H17966" s="17">
        <v>598.54</v>
      </c>
      <c r="I17966" s="18">
        <v>40909</v>
      </c>
      <c r="J17966" s="18">
        <v>41333</v>
      </c>
    </row>
    <row r="17967" spans="1:10" x14ac:dyDescent="0.25">
      <c r="A17967" s="13">
        <v>8</v>
      </c>
      <c r="B17967" s="13" t="s">
        <v>10293</v>
      </c>
      <c r="C17967" s="15" t="s">
        <v>11639</v>
      </c>
      <c r="D17967" s="13" t="s">
        <v>11640</v>
      </c>
      <c r="E17967" s="16">
        <v>0.68300000000000005</v>
      </c>
      <c r="F17967" s="17">
        <v>489.25</v>
      </c>
      <c r="G17967" s="17">
        <v>314.18</v>
      </c>
      <c r="H17967" s="17">
        <v>666.09</v>
      </c>
      <c r="I17967" s="18">
        <v>41334</v>
      </c>
      <c r="J17967" s="18">
        <v>41639</v>
      </c>
    </row>
    <row r="17968" spans="1:10" x14ac:dyDescent="0.25">
      <c r="A17968" s="13">
        <v>8</v>
      </c>
      <c r="B17968" s="13" t="s">
        <v>10293</v>
      </c>
      <c r="C17968" s="15" t="s">
        <v>11639</v>
      </c>
      <c r="D17968" s="13" t="s">
        <v>11640</v>
      </c>
      <c r="E17968" s="16">
        <v>0.50700000000000001</v>
      </c>
      <c r="F17968" s="17">
        <v>536.6</v>
      </c>
      <c r="G17968" s="17">
        <v>294</v>
      </c>
      <c r="H17968" s="17">
        <v>819.9</v>
      </c>
      <c r="I17968" s="18">
        <v>41640</v>
      </c>
      <c r="J17968" s="18">
        <v>42004</v>
      </c>
    </row>
    <row r="17969" spans="1:10" x14ac:dyDescent="0.25">
      <c r="A17969" s="13">
        <v>8</v>
      </c>
      <c r="B17969" s="13" t="s">
        <v>10293</v>
      </c>
      <c r="C17969" s="15" t="s">
        <v>11639</v>
      </c>
      <c r="D17969" s="13" t="s">
        <v>11640</v>
      </c>
      <c r="E17969" s="16">
        <v>0.53300000000000003</v>
      </c>
      <c r="F17969" s="17">
        <v>569.32000000000005</v>
      </c>
      <c r="G17969" s="17">
        <v>301.05</v>
      </c>
      <c r="H17969" s="17">
        <v>852.37</v>
      </c>
      <c r="I17969" s="18">
        <v>42005</v>
      </c>
      <c r="J17969" s="18">
        <v>42369</v>
      </c>
    </row>
    <row r="17970" spans="1:10" x14ac:dyDescent="0.25">
      <c r="A17970" s="13">
        <v>8</v>
      </c>
      <c r="B17970" s="13" t="s">
        <v>10293</v>
      </c>
      <c r="C17970" s="15" t="s">
        <v>11639</v>
      </c>
      <c r="D17970" s="13" t="s">
        <v>11640</v>
      </c>
      <c r="E17970" s="16">
        <v>0.52100000000000002</v>
      </c>
      <c r="F17970" s="17">
        <v>577.79999999999995</v>
      </c>
      <c r="G17970" s="17">
        <v>327.51</v>
      </c>
      <c r="H17970" s="17">
        <v>835.67</v>
      </c>
      <c r="I17970" s="18">
        <v>42370</v>
      </c>
      <c r="J17970" s="18">
        <v>42735</v>
      </c>
    </row>
    <row r="17971" spans="1:10" x14ac:dyDescent="0.25">
      <c r="A17971" s="13">
        <v>8</v>
      </c>
      <c r="B17971" s="13" t="s">
        <v>10293</v>
      </c>
      <c r="C17971" s="15" t="s">
        <v>11639</v>
      </c>
      <c r="D17971" s="13" t="s">
        <v>11640</v>
      </c>
      <c r="E17971" s="16">
        <v>0.53100000000000003</v>
      </c>
      <c r="F17971" s="17">
        <v>615.64</v>
      </c>
      <c r="G17971" s="17">
        <v>374.76</v>
      </c>
      <c r="H17971" s="17">
        <v>856.52</v>
      </c>
      <c r="I17971" s="18">
        <v>42736</v>
      </c>
      <c r="J17971" s="18">
        <v>42825</v>
      </c>
    </row>
    <row r="17972" spans="1:10" x14ac:dyDescent="0.25">
      <c r="A17972" s="13">
        <v>8</v>
      </c>
      <c r="B17972" s="13" t="s">
        <v>10293</v>
      </c>
      <c r="C17972" s="15" t="s">
        <v>11639</v>
      </c>
      <c r="D17972" s="13" t="s">
        <v>11640</v>
      </c>
      <c r="E17972" s="16">
        <v>0.52300000000000002</v>
      </c>
      <c r="F17972" s="17">
        <v>625.15</v>
      </c>
      <c r="G17972" s="17">
        <v>282.63</v>
      </c>
      <c r="H17972" s="17">
        <v>967.67</v>
      </c>
      <c r="I17972" s="18">
        <v>42826</v>
      </c>
      <c r="J17972" s="18">
        <v>43100</v>
      </c>
    </row>
    <row r="17973" spans="1:10" x14ac:dyDescent="0.25">
      <c r="A17973" s="13">
        <v>8</v>
      </c>
      <c r="B17973" s="13" t="s">
        <v>10293</v>
      </c>
      <c r="C17973" s="15" t="s">
        <v>11639</v>
      </c>
      <c r="D17973" s="13" t="s">
        <v>11640</v>
      </c>
      <c r="E17973" s="16">
        <v>0.49099999999999999</v>
      </c>
      <c r="F17973" s="17">
        <v>630.14</v>
      </c>
      <c r="G17973" s="17">
        <v>519.82000000000005</v>
      </c>
      <c r="H17973" s="17">
        <v>856.89</v>
      </c>
      <c r="I17973" s="18">
        <v>43101</v>
      </c>
      <c r="J17973" s="18">
        <v>43190</v>
      </c>
    </row>
    <row r="17974" spans="1:10" x14ac:dyDescent="0.25">
      <c r="A17974" s="13">
        <v>8</v>
      </c>
      <c r="B17974" s="13" t="s">
        <v>10293</v>
      </c>
      <c r="C17974" s="15" t="s">
        <v>11639</v>
      </c>
      <c r="D17974" s="13" t="s">
        <v>11640</v>
      </c>
      <c r="E17974" s="16">
        <v>0.47959173907897512</v>
      </c>
      <c r="F17974" s="17">
        <v>643.19000000000005</v>
      </c>
      <c r="G17974" s="17">
        <v>530.79</v>
      </c>
      <c r="H17974" s="17">
        <v>873.7</v>
      </c>
      <c r="I17974" s="18">
        <v>43191</v>
      </c>
      <c r="J17974" s="18">
        <v>43465</v>
      </c>
    </row>
    <row r="17975" spans="1:10" x14ac:dyDescent="0.25">
      <c r="A17975" s="13">
        <v>8</v>
      </c>
      <c r="B17975" s="13" t="s">
        <v>10293</v>
      </c>
      <c r="C17975" s="15" t="s">
        <v>11639</v>
      </c>
      <c r="D17975" s="13" t="s">
        <v>11640</v>
      </c>
      <c r="E17975" s="16">
        <v>0.47</v>
      </c>
      <c r="F17975" s="17">
        <v>647.66</v>
      </c>
      <c r="G17975" s="17">
        <v>538.63</v>
      </c>
      <c r="H17975" s="17">
        <v>949.92</v>
      </c>
      <c r="I17975" s="18">
        <v>43466</v>
      </c>
      <c r="J17975" s="18">
        <v>43555</v>
      </c>
    </row>
    <row r="17976" spans="1:10" x14ac:dyDescent="0.25">
      <c r="A17976" s="13">
        <v>8</v>
      </c>
      <c r="B17976" s="13" t="s">
        <v>10293</v>
      </c>
      <c r="C17976" s="15" t="s">
        <v>11639</v>
      </c>
      <c r="D17976" s="13" t="s">
        <v>11640</v>
      </c>
      <c r="E17976" s="16">
        <v>0.45500000000000002</v>
      </c>
      <c r="F17976" s="17">
        <v>661.04</v>
      </c>
      <c r="G17976" s="17">
        <v>549.51</v>
      </c>
      <c r="H17976" s="17">
        <v>968.17</v>
      </c>
      <c r="I17976" s="18">
        <v>43556</v>
      </c>
      <c r="J17976" s="18">
        <v>43830</v>
      </c>
    </row>
    <row r="17977" spans="1:10" x14ac:dyDescent="0.25">
      <c r="A17977" s="13">
        <v>8</v>
      </c>
      <c r="B17977" s="13" t="s">
        <v>10293</v>
      </c>
      <c r="C17977" s="15" t="s">
        <v>11639</v>
      </c>
      <c r="D17977" s="13" t="s">
        <v>11640</v>
      </c>
      <c r="E17977" s="16">
        <v>0.53300000000000003</v>
      </c>
      <c r="F17977" s="17">
        <v>773.48</v>
      </c>
      <c r="G17977" s="17">
        <v>594.91999999999996</v>
      </c>
      <c r="H17977" s="17">
        <v>1159.2649999999999</v>
      </c>
      <c r="I17977" s="18">
        <v>43831</v>
      </c>
      <c r="J17977" s="18">
        <v>43921</v>
      </c>
    </row>
    <row r="17978" spans="1:10" x14ac:dyDescent="0.25">
      <c r="A17978" s="13">
        <v>8</v>
      </c>
      <c r="B17978" s="13" t="s">
        <v>10293</v>
      </c>
      <c r="C17978" s="15" t="s">
        <v>11639</v>
      </c>
      <c r="D17978" s="13" t="s">
        <v>11640</v>
      </c>
      <c r="E17978" s="16">
        <v>0.50800000000000001</v>
      </c>
      <c r="F17978" s="17">
        <v>786.43</v>
      </c>
      <c r="G17978" s="17">
        <v>620.63</v>
      </c>
      <c r="H17978" s="17">
        <v>1206.54</v>
      </c>
      <c r="I17978" s="18">
        <v>43922</v>
      </c>
      <c r="J17978" s="18">
        <v>44196</v>
      </c>
    </row>
    <row r="17979" spans="1:10" x14ac:dyDescent="0.25">
      <c r="A17979" s="13">
        <v>8</v>
      </c>
      <c r="B17979" s="13" t="s">
        <v>10293</v>
      </c>
      <c r="C17979" s="15" t="s">
        <v>11639</v>
      </c>
      <c r="D17979" s="13" t="s">
        <v>11640</v>
      </c>
      <c r="E17979" s="16">
        <v>0.44800000000000001</v>
      </c>
      <c r="F17979" s="17">
        <v>717.17</v>
      </c>
      <c r="G17979" s="17">
        <v>523.69000000000005</v>
      </c>
      <c r="H17979" s="17">
        <v>1200.42</v>
      </c>
      <c r="I17979" s="18">
        <v>44197</v>
      </c>
      <c r="J17979" s="18">
        <v>44286</v>
      </c>
    </row>
    <row r="17980" spans="1:10" x14ac:dyDescent="0.25">
      <c r="A17980" s="13">
        <v>8</v>
      </c>
      <c r="B17980" s="13" t="s">
        <v>10293</v>
      </c>
      <c r="C17980" s="15" t="s">
        <v>11639</v>
      </c>
      <c r="D17980" s="13" t="s">
        <v>11640</v>
      </c>
      <c r="E17980" s="16">
        <v>0.46263735799493816</v>
      </c>
      <c r="F17980" s="17">
        <v>786.7</v>
      </c>
      <c r="G17980" s="17">
        <v>631.66</v>
      </c>
      <c r="H17980" s="17">
        <v>1441.28</v>
      </c>
      <c r="I17980" s="18">
        <v>44287</v>
      </c>
      <c r="J17980" s="18">
        <v>44561</v>
      </c>
    </row>
    <row r="17981" spans="1:10" x14ac:dyDescent="0.25">
      <c r="A17981" s="13">
        <v>8</v>
      </c>
      <c r="B17981" s="13" t="s">
        <v>10293</v>
      </c>
      <c r="C17981" s="15" t="s">
        <v>11639</v>
      </c>
      <c r="D17981" s="13" t="s">
        <v>11640</v>
      </c>
      <c r="E17981" s="16">
        <v>0.42399999999999999</v>
      </c>
      <c r="F17981" s="17">
        <v>779.09</v>
      </c>
      <c r="G17981" s="17">
        <v>631.66</v>
      </c>
      <c r="H17981" s="17">
        <v>966.03</v>
      </c>
      <c r="I17981" s="18">
        <v>44562</v>
      </c>
      <c r="J17981" s="18">
        <v>44651</v>
      </c>
    </row>
    <row r="17982" spans="1:10" x14ac:dyDescent="0.25">
      <c r="A17982" s="13">
        <v>8</v>
      </c>
      <c r="B17982" s="13" t="s">
        <v>10293</v>
      </c>
      <c r="C17982" s="15" t="s">
        <v>11639</v>
      </c>
      <c r="D17982" s="13" t="s">
        <v>11640</v>
      </c>
      <c r="E17982" s="16">
        <v>0.434</v>
      </c>
      <c r="F17982" s="17">
        <v>815.46</v>
      </c>
      <c r="G17982" s="17">
        <v>656.19</v>
      </c>
      <c r="H17982" s="17">
        <v>1001.76</v>
      </c>
      <c r="I17982" s="18">
        <v>44652</v>
      </c>
      <c r="J17982" s="18">
        <v>44742</v>
      </c>
    </row>
    <row r="17983" spans="1:10" x14ac:dyDescent="0.25">
      <c r="A17983" s="13">
        <v>8</v>
      </c>
      <c r="B17983" s="13" t="s">
        <v>10293</v>
      </c>
      <c r="C17983" s="15" t="s">
        <v>11639</v>
      </c>
      <c r="D17983" s="13" t="s">
        <v>11640</v>
      </c>
      <c r="E17983" s="16">
        <v>0.433</v>
      </c>
      <c r="F17983" s="17">
        <v>816.9</v>
      </c>
      <c r="G17983" s="17">
        <v>657.34</v>
      </c>
      <c r="H17983" s="17">
        <v>1002.6</v>
      </c>
      <c r="I17983" s="18">
        <v>44743</v>
      </c>
      <c r="J17983" s="18">
        <v>44926</v>
      </c>
    </row>
    <row r="17984" spans="1:10" x14ac:dyDescent="0.25">
      <c r="A17984" s="13">
        <v>8</v>
      </c>
      <c r="B17984" s="13" t="s">
        <v>10293</v>
      </c>
      <c r="C17984" s="15" t="s">
        <v>11639</v>
      </c>
      <c r="D17984" s="13" t="s">
        <v>11640</v>
      </c>
      <c r="E17984" s="16">
        <v>0.42499999999999999</v>
      </c>
      <c r="F17984" s="17">
        <v>851.05</v>
      </c>
      <c r="G17984" s="17">
        <v>696.74</v>
      </c>
      <c r="H17984" s="17">
        <v>1299.8900000000001</v>
      </c>
      <c r="I17984" s="18">
        <v>44927</v>
      </c>
      <c r="J17984" s="18">
        <v>45016</v>
      </c>
    </row>
    <row r="17985" spans="1:10" x14ac:dyDescent="0.25">
      <c r="A17985" s="13">
        <v>8</v>
      </c>
      <c r="B17985" s="13" t="s">
        <v>10293</v>
      </c>
      <c r="C17985" s="15" t="s">
        <v>11639</v>
      </c>
      <c r="D17985" s="13" t="s">
        <v>11640</v>
      </c>
      <c r="E17985" s="16" t="s">
        <v>11642</v>
      </c>
      <c r="F17985" s="17">
        <v>921.18</v>
      </c>
      <c r="G17985" s="17">
        <v>752.92</v>
      </c>
      <c r="H17985" s="17">
        <v>1411.52</v>
      </c>
      <c r="I17985" s="18">
        <v>45017</v>
      </c>
      <c r="J17985" s="18">
        <v>45107</v>
      </c>
    </row>
    <row r="17986" spans="1:10" x14ac:dyDescent="0.25">
      <c r="A17986" s="13">
        <v>8</v>
      </c>
      <c r="B17986" s="13" t="s">
        <v>10293</v>
      </c>
      <c r="C17986" s="15" t="s">
        <v>11639</v>
      </c>
      <c r="D17986" s="13" t="s">
        <v>11640</v>
      </c>
      <c r="E17986" s="16">
        <v>0.42</v>
      </c>
      <c r="F17986" s="17">
        <v>929.53</v>
      </c>
      <c r="G17986" s="17">
        <v>760.53</v>
      </c>
      <c r="H17986" s="17">
        <v>1422.51</v>
      </c>
      <c r="I17986" s="18">
        <v>45108</v>
      </c>
      <c r="J17986" s="18">
        <v>45291</v>
      </c>
    </row>
    <row r="17987" spans="1:10" x14ac:dyDescent="0.25">
      <c r="A17987" s="13">
        <v>8</v>
      </c>
      <c r="B17987" s="13" t="s">
        <v>10293</v>
      </c>
      <c r="C17987" s="15" t="s">
        <v>11639</v>
      </c>
      <c r="D17987" s="13" t="s">
        <v>11640</v>
      </c>
      <c r="E17987" s="16">
        <v>0.46400000000000002</v>
      </c>
      <c r="F17987" s="17">
        <v>983.04</v>
      </c>
      <c r="G17987" s="17">
        <v>789.99</v>
      </c>
      <c r="H17987" s="17">
        <v>1729.49</v>
      </c>
      <c r="I17987" s="18">
        <v>45292</v>
      </c>
      <c r="J17987" s="18">
        <v>45382</v>
      </c>
    </row>
    <row r="17988" spans="1:10" x14ac:dyDescent="0.25">
      <c r="A17988" s="13">
        <v>8</v>
      </c>
      <c r="B17988" s="13" t="s">
        <v>10293</v>
      </c>
      <c r="C17988" s="15" t="s">
        <v>11639</v>
      </c>
      <c r="D17988" s="13" t="s">
        <v>11640</v>
      </c>
      <c r="E17988" s="16">
        <v>0.48499999999999999</v>
      </c>
      <c r="F17988" s="17">
        <v>1026.7</v>
      </c>
      <c r="G17988" s="17">
        <v>822.48</v>
      </c>
      <c r="H17988" s="17">
        <v>1795.41</v>
      </c>
      <c r="I17988" s="18">
        <v>45383</v>
      </c>
      <c r="J17988" s="18">
        <v>45657</v>
      </c>
    </row>
    <row r="17989" spans="1:10" x14ac:dyDescent="0.25">
      <c r="A17989" s="13">
        <v>8</v>
      </c>
      <c r="B17989" s="13" t="s">
        <v>10293</v>
      </c>
      <c r="C17989" s="15" t="s">
        <v>11639</v>
      </c>
      <c r="D17989" s="13" t="s">
        <v>11640</v>
      </c>
      <c r="E17989" s="16">
        <v>0.442</v>
      </c>
      <c r="F17989" s="17">
        <v>1035.81</v>
      </c>
      <c r="G17989" s="17">
        <v>820.65</v>
      </c>
      <c r="H17989" s="17">
        <v>1793.58</v>
      </c>
      <c r="I17989" s="18">
        <v>45658</v>
      </c>
      <c r="J17989" s="18">
        <v>45747</v>
      </c>
    </row>
    <row r="17990" spans="1:10" x14ac:dyDescent="0.25">
      <c r="A17990" s="13">
        <v>8</v>
      </c>
      <c r="B17990" s="13" t="s">
        <v>10293</v>
      </c>
      <c r="C17990" s="15" t="s">
        <v>11639</v>
      </c>
      <c r="D17990" s="13" t="s">
        <v>11640</v>
      </c>
      <c r="E17990" s="16">
        <v>0.441</v>
      </c>
      <c r="F17990" s="17">
        <v>1041.22</v>
      </c>
      <c r="G17990" s="17">
        <v>825.97</v>
      </c>
      <c r="H17990" s="17">
        <v>1830.8</v>
      </c>
      <c r="I17990" s="18">
        <v>45748</v>
      </c>
      <c r="J17990" s="18">
        <v>46022</v>
      </c>
    </row>
    <row r="17991" spans="1:10" x14ac:dyDescent="0.25">
      <c r="A17991" s="13">
        <v>8</v>
      </c>
      <c r="B17991" s="13" t="s">
        <v>10293</v>
      </c>
      <c r="C17991" s="15" t="s">
        <v>11639</v>
      </c>
      <c r="D17991" s="13" t="s">
        <v>11640</v>
      </c>
      <c r="E17991" s="16">
        <v>0.44500000000000001</v>
      </c>
      <c r="F17991" s="17">
        <v>1048.83</v>
      </c>
      <c r="G17991" s="17">
        <v>829.82</v>
      </c>
      <c r="H17991" s="17">
        <v>1829.8</v>
      </c>
      <c r="I17991" s="18">
        <v>46023</v>
      </c>
      <c r="J17991" s="18">
        <v>46112</v>
      </c>
    </row>
    <row r="17992" spans="1:10" x14ac:dyDescent="0.25">
      <c r="A17992" s="13">
        <v>8</v>
      </c>
      <c r="B17992" s="13" t="s">
        <v>10293</v>
      </c>
      <c r="C17992" s="15" t="s">
        <v>11639</v>
      </c>
      <c r="D17992" s="13" t="s">
        <v>11640</v>
      </c>
      <c r="E17992" s="16">
        <v>0.442</v>
      </c>
      <c r="F17992" s="19">
        <v>1071.98</v>
      </c>
      <c r="G17992" s="19">
        <v>847.82</v>
      </c>
      <c r="H17992" s="19">
        <v>1866.32</v>
      </c>
      <c r="I17992" s="18">
        <v>46113</v>
      </c>
      <c r="J17992" s="18"/>
    </row>
    <row r="17993" spans="1:10" x14ac:dyDescent="0.25">
      <c r="A17993" s="13">
        <v>8</v>
      </c>
      <c r="B17993" s="13" t="s">
        <v>10293</v>
      </c>
      <c r="C17993" s="15" t="s">
        <v>11643</v>
      </c>
      <c r="D17993" s="13" t="s">
        <v>11644</v>
      </c>
      <c r="E17993" s="16">
        <v>1.026</v>
      </c>
      <c r="F17993" s="17">
        <v>575.30999999999995</v>
      </c>
      <c r="G17993" s="17">
        <v>212.13</v>
      </c>
      <c r="H17993" s="17">
        <v>999.96</v>
      </c>
      <c r="I17993" s="18">
        <v>41334</v>
      </c>
      <c r="J17993" s="18">
        <v>41639</v>
      </c>
    </row>
    <row r="17994" spans="1:10" x14ac:dyDescent="0.25">
      <c r="A17994" s="13">
        <v>8</v>
      </c>
      <c r="B17994" s="13" t="s">
        <v>10293</v>
      </c>
      <c r="C17994" s="15" t="s">
        <v>11643</v>
      </c>
      <c r="D17994" s="13" t="s">
        <v>11644</v>
      </c>
      <c r="E17994" s="16">
        <v>0.59199999999999997</v>
      </c>
      <c r="F17994" s="17">
        <v>626.52</v>
      </c>
      <c r="G17994" s="17">
        <v>169.85</v>
      </c>
      <c r="H17994" s="17">
        <v>1502.08</v>
      </c>
      <c r="I17994" s="18">
        <v>41640</v>
      </c>
      <c r="J17994" s="18">
        <v>42004</v>
      </c>
    </row>
    <row r="17995" spans="1:10" x14ac:dyDescent="0.25">
      <c r="A17995" s="13">
        <v>8</v>
      </c>
      <c r="B17995" s="13" t="s">
        <v>10293</v>
      </c>
      <c r="C17995" s="15" t="s">
        <v>11643</v>
      </c>
      <c r="D17995" s="13" t="s">
        <v>11644</v>
      </c>
      <c r="E17995" s="16">
        <v>0.81</v>
      </c>
      <c r="F17995" s="17">
        <v>865.38</v>
      </c>
      <c r="G17995" s="17">
        <v>182.29</v>
      </c>
      <c r="H17995" s="17">
        <v>1925.79</v>
      </c>
      <c r="I17995" s="18">
        <v>42005</v>
      </c>
      <c r="J17995" s="18">
        <v>42369</v>
      </c>
    </row>
    <row r="17996" spans="1:10" x14ac:dyDescent="0.25">
      <c r="A17996" s="13">
        <v>8</v>
      </c>
      <c r="B17996" s="13" t="s">
        <v>10293</v>
      </c>
      <c r="C17996" s="15" t="s">
        <v>11643</v>
      </c>
      <c r="D17996" s="13" t="s">
        <v>11644</v>
      </c>
      <c r="E17996" s="16">
        <v>0.97699999999999998</v>
      </c>
      <c r="F17996" s="17">
        <v>1082.3900000000001</v>
      </c>
      <c r="G17996" s="17">
        <v>184.03</v>
      </c>
      <c r="H17996" s="17">
        <v>2274.06</v>
      </c>
      <c r="I17996" s="18">
        <v>42370</v>
      </c>
      <c r="J17996" s="18">
        <v>42735</v>
      </c>
    </row>
    <row r="17997" spans="1:10" x14ac:dyDescent="0.25">
      <c r="A17997" s="13">
        <v>8</v>
      </c>
      <c r="B17997" s="13" t="s">
        <v>10293</v>
      </c>
      <c r="C17997" s="15" t="s">
        <v>11643</v>
      </c>
      <c r="D17997" s="13" t="s">
        <v>11644</v>
      </c>
      <c r="E17997" s="16">
        <v>0.83</v>
      </c>
      <c r="F17997" s="17">
        <v>962.51</v>
      </c>
      <c r="G17997" s="17">
        <v>223.12</v>
      </c>
      <c r="H17997" s="17">
        <v>1788.69</v>
      </c>
      <c r="I17997" s="18">
        <v>42736</v>
      </c>
      <c r="J17997" s="18">
        <v>42825</v>
      </c>
    </row>
    <row r="17998" spans="1:10" x14ac:dyDescent="0.25">
      <c r="A17998" s="13">
        <v>8</v>
      </c>
      <c r="B17998" s="13" t="s">
        <v>10293</v>
      </c>
      <c r="C17998" s="15" t="s">
        <v>11643</v>
      </c>
      <c r="D17998" s="13" t="s">
        <v>11644</v>
      </c>
      <c r="E17998" s="16">
        <v>0.81499999999999995</v>
      </c>
      <c r="F17998" s="17">
        <v>974.09</v>
      </c>
      <c r="G17998" s="17">
        <v>233.99</v>
      </c>
      <c r="H17998" s="17">
        <v>1918.31</v>
      </c>
      <c r="I17998" s="18">
        <v>42826</v>
      </c>
      <c r="J17998" s="18">
        <v>43100</v>
      </c>
    </row>
    <row r="17999" spans="1:10" x14ac:dyDescent="0.25">
      <c r="A17999" s="13">
        <v>8</v>
      </c>
      <c r="B17999" s="13" t="s">
        <v>10293</v>
      </c>
      <c r="C17999" s="15" t="s">
        <v>11643</v>
      </c>
      <c r="D17999" s="13" t="s">
        <v>11644</v>
      </c>
      <c r="E17999" s="16">
        <v>0.84899999999999998</v>
      </c>
      <c r="F17999" s="17">
        <v>1089.43</v>
      </c>
      <c r="G17999" s="17">
        <v>373.95</v>
      </c>
      <c r="H17999" s="17">
        <v>1899.5</v>
      </c>
      <c r="I17999" s="18">
        <v>43101</v>
      </c>
      <c r="J17999" s="18">
        <v>43190</v>
      </c>
    </row>
    <row r="18000" spans="1:10" x14ac:dyDescent="0.25">
      <c r="A18000" s="13">
        <v>8</v>
      </c>
      <c r="B18000" s="13" t="s">
        <v>10293</v>
      </c>
      <c r="C18000" s="15" t="s">
        <v>11643</v>
      </c>
      <c r="D18000" s="13" t="s">
        <v>11644</v>
      </c>
      <c r="E18000" s="16">
        <v>0.82413353821396018</v>
      </c>
      <c r="F18000" s="17">
        <v>1105.25</v>
      </c>
      <c r="G18000" s="17">
        <v>388.28</v>
      </c>
      <c r="H18000" s="17">
        <v>1922.45</v>
      </c>
      <c r="I18000" s="18">
        <v>43191</v>
      </c>
      <c r="J18000" s="18">
        <v>43465</v>
      </c>
    </row>
    <row r="18001" spans="1:10" x14ac:dyDescent="0.25">
      <c r="A18001" s="13">
        <v>8</v>
      </c>
      <c r="B18001" s="13" t="s">
        <v>10293</v>
      </c>
      <c r="C18001" s="15" t="s">
        <v>11643</v>
      </c>
      <c r="D18001" s="13" t="s">
        <v>11644</v>
      </c>
      <c r="E18001" s="16">
        <v>0.88600000000000001</v>
      </c>
      <c r="F18001" s="17">
        <v>1221.58</v>
      </c>
      <c r="G18001" s="17">
        <v>538.63</v>
      </c>
      <c r="H18001" s="17">
        <v>2172.31</v>
      </c>
      <c r="I18001" s="18">
        <v>43466</v>
      </c>
      <c r="J18001" s="18">
        <v>43555</v>
      </c>
    </row>
    <row r="18002" spans="1:10" x14ac:dyDescent="0.25">
      <c r="A18002" s="13">
        <v>8</v>
      </c>
      <c r="B18002" s="13" t="s">
        <v>10293</v>
      </c>
      <c r="C18002" s="15" t="s">
        <v>11643</v>
      </c>
      <c r="D18002" s="13" t="s">
        <v>11644</v>
      </c>
      <c r="E18002" s="16">
        <v>0.85299999999999998</v>
      </c>
      <c r="F18002" s="17">
        <v>1237.98</v>
      </c>
      <c r="G18002" s="17">
        <v>549.51</v>
      </c>
      <c r="H18002" s="17">
        <v>2194.5</v>
      </c>
      <c r="I18002" s="18">
        <v>43556</v>
      </c>
      <c r="J18002" s="18">
        <v>43830</v>
      </c>
    </row>
    <row r="18003" spans="1:10" x14ac:dyDescent="0.25">
      <c r="A18003" s="13">
        <v>8</v>
      </c>
      <c r="B18003" s="13" t="s">
        <v>10293</v>
      </c>
      <c r="C18003" s="15" t="s">
        <v>11643</v>
      </c>
      <c r="D18003" s="13" t="s">
        <v>11644</v>
      </c>
      <c r="E18003" s="16">
        <v>0.94799999999999995</v>
      </c>
      <c r="F18003" s="17">
        <v>1375.3</v>
      </c>
      <c r="G18003" s="17">
        <v>605.53499999999997</v>
      </c>
      <c r="H18003" s="17">
        <v>2278.9299999999998</v>
      </c>
      <c r="I18003" s="18">
        <v>43831</v>
      </c>
      <c r="J18003" s="18">
        <v>43921</v>
      </c>
    </row>
    <row r="18004" spans="1:10" x14ac:dyDescent="0.25">
      <c r="A18004" s="13">
        <v>8</v>
      </c>
      <c r="B18004" s="13" t="s">
        <v>10293</v>
      </c>
      <c r="C18004" s="15" t="s">
        <v>11643</v>
      </c>
      <c r="D18004" s="13" t="s">
        <v>11644</v>
      </c>
      <c r="E18004" s="16">
        <v>0.91400000000000003</v>
      </c>
      <c r="F18004" s="17">
        <v>1415.6</v>
      </c>
      <c r="G18004" s="17">
        <v>621.83000000000004</v>
      </c>
      <c r="H18004" s="17">
        <v>2316.71</v>
      </c>
      <c r="I18004" s="18">
        <v>43922</v>
      </c>
      <c r="J18004" s="18">
        <v>44196</v>
      </c>
    </row>
    <row r="18005" spans="1:10" x14ac:dyDescent="0.25">
      <c r="A18005" s="13">
        <v>8</v>
      </c>
      <c r="B18005" s="13" t="s">
        <v>10293</v>
      </c>
      <c r="C18005" s="15" t="s">
        <v>11643</v>
      </c>
      <c r="D18005" s="13" t="s">
        <v>11644</v>
      </c>
      <c r="E18005" s="16">
        <v>0.92200000000000004</v>
      </c>
      <c r="F18005" s="17">
        <v>1475.9</v>
      </c>
      <c r="G18005" s="17">
        <v>590.45000000000005</v>
      </c>
      <c r="H18005" s="17">
        <v>2405.7600000000002</v>
      </c>
      <c r="I18005" s="18">
        <v>44197</v>
      </c>
      <c r="J18005" s="18">
        <v>44286</v>
      </c>
    </row>
    <row r="18006" spans="1:10" x14ac:dyDescent="0.25">
      <c r="A18006" s="13">
        <v>8</v>
      </c>
      <c r="B18006" s="13" t="s">
        <v>10293</v>
      </c>
      <c r="C18006" s="15" t="s">
        <v>11643</v>
      </c>
      <c r="D18006" s="13" t="s">
        <v>11644</v>
      </c>
      <c r="E18006" s="16">
        <v>0.92201914450604749</v>
      </c>
      <c r="F18006" s="17">
        <v>1567.87</v>
      </c>
      <c r="G18006" s="17">
        <v>675.57</v>
      </c>
      <c r="H18006" s="17">
        <v>2474.06</v>
      </c>
      <c r="I18006" s="18">
        <v>44287</v>
      </c>
      <c r="J18006" s="18">
        <v>44561</v>
      </c>
    </row>
    <row r="18007" spans="1:10" x14ac:dyDescent="0.25">
      <c r="A18007" s="13">
        <v>8</v>
      </c>
      <c r="B18007" s="13" t="s">
        <v>10293</v>
      </c>
      <c r="C18007" s="15" t="s">
        <v>11643</v>
      </c>
      <c r="D18007" s="13" t="s">
        <v>11644</v>
      </c>
      <c r="E18007" s="16">
        <v>0.77500000000000002</v>
      </c>
      <c r="F18007" s="17">
        <v>1423.64</v>
      </c>
      <c r="G18007" s="17">
        <v>738.32</v>
      </c>
      <c r="H18007" s="17">
        <v>2138.69</v>
      </c>
      <c r="I18007" s="18">
        <v>44562</v>
      </c>
      <c r="J18007" s="18">
        <v>44651</v>
      </c>
    </row>
    <row r="18008" spans="1:10" x14ac:dyDescent="0.25">
      <c r="A18008" s="13">
        <v>8</v>
      </c>
      <c r="B18008" s="13" t="s">
        <v>10293</v>
      </c>
      <c r="C18008" s="15" t="s">
        <v>11643</v>
      </c>
      <c r="D18008" s="13" t="s">
        <v>11644</v>
      </c>
      <c r="E18008" s="16">
        <v>0.75900000000000001</v>
      </c>
      <c r="F18008" s="17">
        <v>1424.46</v>
      </c>
      <c r="G18008" s="17">
        <v>790.8</v>
      </c>
      <c r="H18008" s="17">
        <v>2197.31</v>
      </c>
      <c r="I18008" s="18">
        <v>44652</v>
      </c>
      <c r="J18008" s="18">
        <v>44742</v>
      </c>
    </row>
    <row r="18009" spans="1:10" x14ac:dyDescent="0.25">
      <c r="A18009" s="13">
        <v>8</v>
      </c>
      <c r="B18009" s="13" t="s">
        <v>10293</v>
      </c>
      <c r="C18009" s="15" t="s">
        <v>11643</v>
      </c>
      <c r="D18009" s="13" t="s">
        <v>11644</v>
      </c>
      <c r="E18009" s="16">
        <v>0.75700000000000001</v>
      </c>
      <c r="F18009" s="17">
        <v>1426.15</v>
      </c>
      <c r="G18009" s="17">
        <v>792.78</v>
      </c>
      <c r="H18009" s="17">
        <v>2198.9899999999998</v>
      </c>
      <c r="I18009" s="18">
        <v>44743</v>
      </c>
      <c r="J18009" s="18">
        <v>44926</v>
      </c>
    </row>
    <row r="18010" spans="1:10" x14ac:dyDescent="0.25">
      <c r="A18010" s="13">
        <v>8</v>
      </c>
      <c r="B18010" s="13" t="s">
        <v>10293</v>
      </c>
      <c r="C18010" s="15" t="s">
        <v>11643</v>
      </c>
      <c r="D18010" s="13" t="s">
        <v>11644</v>
      </c>
      <c r="E18010" s="16">
        <v>0.67600000000000005</v>
      </c>
      <c r="F18010" s="17">
        <v>1354.48</v>
      </c>
      <c r="G18010" s="17">
        <v>635.86</v>
      </c>
      <c r="H18010" s="17">
        <v>2425.59</v>
      </c>
      <c r="I18010" s="18">
        <v>44927</v>
      </c>
      <c r="J18010" s="18">
        <v>45016</v>
      </c>
    </row>
    <row r="18011" spans="1:10" x14ac:dyDescent="0.25">
      <c r="A18011" s="13">
        <v>8</v>
      </c>
      <c r="B18011" s="13" t="s">
        <v>10293</v>
      </c>
      <c r="C18011" s="15" t="s">
        <v>11643</v>
      </c>
      <c r="D18011" s="13" t="s">
        <v>11644</v>
      </c>
      <c r="E18011" s="16" t="s">
        <v>10582</v>
      </c>
      <c r="F18011" s="17">
        <v>1447.57</v>
      </c>
      <c r="G18011" s="17">
        <v>703.09</v>
      </c>
      <c r="H18011" s="17">
        <v>2567.2600000000002</v>
      </c>
      <c r="I18011" s="18">
        <v>45017</v>
      </c>
      <c r="J18011" s="18">
        <v>45107</v>
      </c>
    </row>
    <row r="18012" spans="1:10" x14ac:dyDescent="0.25">
      <c r="A18012" s="13">
        <v>8</v>
      </c>
      <c r="B18012" s="13" t="s">
        <v>10293</v>
      </c>
      <c r="C18012" s="15" t="s">
        <v>11643</v>
      </c>
      <c r="D18012" s="13" t="s">
        <v>11644</v>
      </c>
      <c r="E18012" s="16">
        <v>0.65900000000000003</v>
      </c>
      <c r="F18012" s="17">
        <v>1457.3</v>
      </c>
      <c r="G18012" s="17">
        <v>709.79</v>
      </c>
      <c r="H18012" s="17">
        <v>2581.4899999999998</v>
      </c>
      <c r="I18012" s="18">
        <v>45108</v>
      </c>
      <c r="J18012" s="18">
        <v>45291</v>
      </c>
    </row>
    <row r="18013" spans="1:10" x14ac:dyDescent="0.25">
      <c r="A18013" s="13">
        <v>8</v>
      </c>
      <c r="B18013" s="13" t="s">
        <v>10293</v>
      </c>
      <c r="C18013" s="15" t="s">
        <v>11643</v>
      </c>
      <c r="D18013" s="13" t="s">
        <v>11644</v>
      </c>
      <c r="E18013" s="16">
        <v>0.69699999999999995</v>
      </c>
      <c r="F18013" s="17">
        <v>1475.94</v>
      </c>
      <c r="G18013" s="17">
        <v>953.12</v>
      </c>
      <c r="H18013" s="17">
        <v>2580.9899999999998</v>
      </c>
      <c r="I18013" s="18">
        <v>45292</v>
      </c>
      <c r="J18013" s="18">
        <v>45382</v>
      </c>
    </row>
    <row r="18014" spans="1:10" x14ac:dyDescent="0.25">
      <c r="A18014" s="13">
        <v>8</v>
      </c>
      <c r="B18014" s="13" t="s">
        <v>10293</v>
      </c>
      <c r="C18014" s="15" t="s">
        <v>11643</v>
      </c>
      <c r="D18014" s="13" t="s">
        <v>11644</v>
      </c>
      <c r="E18014" s="16">
        <v>0.72299999999999998</v>
      </c>
      <c r="F18014" s="17">
        <v>1530.64</v>
      </c>
      <c r="G18014" s="17">
        <v>996.1</v>
      </c>
      <c r="H18014" s="17">
        <v>2661.05</v>
      </c>
      <c r="I18014" s="18">
        <v>45383</v>
      </c>
      <c r="J18014" s="18">
        <v>45657</v>
      </c>
    </row>
    <row r="18015" spans="1:10" x14ac:dyDescent="0.25">
      <c r="A18015" s="13">
        <v>8</v>
      </c>
      <c r="B18015" s="13" t="s">
        <v>10293</v>
      </c>
      <c r="C18015" s="15" t="s">
        <v>11643</v>
      </c>
      <c r="D18015" s="13" t="s">
        <v>11644</v>
      </c>
      <c r="E18015" s="16">
        <v>0.64900000000000002</v>
      </c>
      <c r="F18015" s="17">
        <v>1518.94</v>
      </c>
      <c r="G18015" s="17">
        <v>1068.48</v>
      </c>
      <c r="H18015" s="17">
        <v>2590.9899999999998</v>
      </c>
      <c r="I18015" s="18">
        <v>45658</v>
      </c>
      <c r="J18015" s="18">
        <v>45747</v>
      </c>
    </row>
    <row r="18016" spans="1:10" x14ac:dyDescent="0.25">
      <c r="A18016" s="13">
        <v>8</v>
      </c>
      <c r="B18016" s="13" t="s">
        <v>10293</v>
      </c>
      <c r="C18016" s="15" t="s">
        <v>11643</v>
      </c>
      <c r="D18016" s="13" t="s">
        <v>11644</v>
      </c>
      <c r="E18016" s="16">
        <v>0.65800000000000003</v>
      </c>
      <c r="F18016" s="17">
        <v>1552.06</v>
      </c>
      <c r="G18016" s="17">
        <v>1077.46</v>
      </c>
      <c r="H18016" s="17">
        <v>2691.9</v>
      </c>
      <c r="I18016" s="18">
        <v>45748</v>
      </c>
      <c r="J18016" s="18">
        <v>46022</v>
      </c>
    </row>
    <row r="18017" spans="1:10" x14ac:dyDescent="0.25">
      <c r="A18017" s="13">
        <v>8</v>
      </c>
      <c r="B18017" s="13" t="s">
        <v>10293</v>
      </c>
      <c r="C18017" s="15" t="s">
        <v>11643</v>
      </c>
      <c r="D18017" s="13" t="s">
        <v>11644</v>
      </c>
      <c r="E18017" s="16">
        <v>0.72899999999999998</v>
      </c>
      <c r="F18017" s="17">
        <v>1719.97</v>
      </c>
      <c r="G18017" s="17">
        <v>948.13</v>
      </c>
      <c r="H18017" s="17">
        <v>3026.61</v>
      </c>
      <c r="I18017" s="18">
        <v>46023</v>
      </c>
      <c r="J18017" s="18">
        <v>46112</v>
      </c>
    </row>
    <row r="18018" spans="1:10" x14ac:dyDescent="0.25">
      <c r="A18018" s="13">
        <v>8</v>
      </c>
      <c r="B18018" s="13" t="s">
        <v>10293</v>
      </c>
      <c r="C18018" s="15" t="s">
        <v>11643</v>
      </c>
      <c r="D18018" s="13" t="s">
        <v>11644</v>
      </c>
      <c r="E18018" s="16">
        <v>0.72199999999999998</v>
      </c>
      <c r="F18018" s="19">
        <v>1752.36</v>
      </c>
      <c r="G18018" s="19">
        <v>969.45</v>
      </c>
      <c r="H18018" s="19">
        <v>3067.9</v>
      </c>
      <c r="I18018" s="18">
        <v>46113</v>
      </c>
      <c r="J18018" s="18"/>
    </row>
    <row r="18019" spans="1:10" x14ac:dyDescent="0.25">
      <c r="A18019" s="13">
        <v>8</v>
      </c>
      <c r="B18019" s="13" t="s">
        <v>10293</v>
      </c>
      <c r="C18019" s="15" t="s">
        <v>11645</v>
      </c>
      <c r="D18019" s="13" t="s">
        <v>11646</v>
      </c>
      <c r="E18019" s="16">
        <v>0.92500000000000004</v>
      </c>
      <c r="F18019" s="17">
        <v>813.91</v>
      </c>
      <c r="G18019" s="17">
        <v>284.02</v>
      </c>
      <c r="H18019" s="17">
        <v>1343.42</v>
      </c>
      <c r="I18019" s="18">
        <v>40544</v>
      </c>
      <c r="J18019" s="18">
        <v>40908</v>
      </c>
    </row>
    <row r="18020" spans="1:10" x14ac:dyDescent="0.25">
      <c r="A18020" s="13">
        <v>8</v>
      </c>
      <c r="B18020" s="13" t="s">
        <v>10293</v>
      </c>
      <c r="C18020" s="15" t="s">
        <v>11645</v>
      </c>
      <c r="D18020" s="13" t="s">
        <v>11647</v>
      </c>
      <c r="E18020" s="16">
        <v>0.91300000000000003</v>
      </c>
      <c r="F18020" s="17">
        <v>813.91</v>
      </c>
      <c r="G18020" s="17">
        <v>284.02</v>
      </c>
      <c r="H18020" s="17">
        <v>1343.42</v>
      </c>
      <c r="I18020" s="18">
        <v>40909</v>
      </c>
      <c r="J18020" s="18">
        <v>41333</v>
      </c>
    </row>
    <row r="18021" spans="1:10" x14ac:dyDescent="0.25">
      <c r="A18021" s="13">
        <v>8</v>
      </c>
      <c r="B18021" s="13" t="s">
        <v>10293</v>
      </c>
      <c r="C18021" s="15" t="s">
        <v>11645</v>
      </c>
      <c r="D18021" s="13" t="s">
        <v>11646</v>
      </c>
      <c r="E18021" s="16">
        <v>1.1120000000000001</v>
      </c>
      <c r="F18021" s="17">
        <v>767.33</v>
      </c>
      <c r="G18021" s="17">
        <v>246.22</v>
      </c>
      <c r="H18021" s="17">
        <v>1084.45</v>
      </c>
      <c r="I18021" s="18">
        <v>41334</v>
      </c>
      <c r="J18021" s="18">
        <v>41639</v>
      </c>
    </row>
    <row r="18022" spans="1:10" x14ac:dyDescent="0.25">
      <c r="A18022" s="13">
        <v>8</v>
      </c>
      <c r="B18022" s="13" t="s">
        <v>10293</v>
      </c>
      <c r="C18022" s="15" t="s">
        <v>11645</v>
      </c>
      <c r="D18022" s="13" t="s">
        <v>11646</v>
      </c>
      <c r="E18022" s="16">
        <v>0.78700000000000003</v>
      </c>
      <c r="F18022" s="17">
        <v>832.66</v>
      </c>
      <c r="G18022" s="17">
        <v>533.04</v>
      </c>
      <c r="H18022" s="17">
        <v>941.62</v>
      </c>
      <c r="I18022" s="18">
        <v>41640</v>
      </c>
      <c r="J18022" s="18">
        <v>42004</v>
      </c>
    </row>
    <row r="18023" spans="1:10" x14ac:dyDescent="0.25">
      <c r="A18023" s="13">
        <v>8</v>
      </c>
      <c r="B18023" s="13" t="s">
        <v>10293</v>
      </c>
      <c r="C18023" s="15" t="s">
        <v>11645</v>
      </c>
      <c r="D18023" s="13" t="s">
        <v>11646</v>
      </c>
      <c r="E18023" s="16">
        <v>0.78700000000000003</v>
      </c>
      <c r="F18023" s="17">
        <v>870.14</v>
      </c>
      <c r="G18023" s="17">
        <v>557.03</v>
      </c>
      <c r="H18023" s="17">
        <v>984</v>
      </c>
      <c r="I18023" s="18">
        <v>42005</v>
      </c>
      <c r="J18023" s="18">
        <v>42369</v>
      </c>
    </row>
    <row r="18024" spans="1:10" x14ac:dyDescent="0.25">
      <c r="A18024" s="13">
        <v>8</v>
      </c>
      <c r="B18024" s="13" t="s">
        <v>10293</v>
      </c>
      <c r="C18024" s="15" t="s">
        <v>11645</v>
      </c>
      <c r="D18024" s="13" t="s">
        <v>11646</v>
      </c>
      <c r="E18024" s="16">
        <v>0.74</v>
      </c>
      <c r="F18024" s="17">
        <v>820.07</v>
      </c>
      <c r="G18024" s="17">
        <v>738.94</v>
      </c>
      <c r="H18024" s="17">
        <v>901.2</v>
      </c>
      <c r="I18024" s="18">
        <v>42370</v>
      </c>
      <c r="J18024" s="18">
        <v>42735</v>
      </c>
    </row>
    <row r="18025" spans="1:10" x14ac:dyDescent="0.25">
      <c r="A18025" s="13">
        <v>8</v>
      </c>
      <c r="B18025" s="13" t="s">
        <v>10293</v>
      </c>
      <c r="C18025" s="15" t="s">
        <v>11645</v>
      </c>
      <c r="D18025" s="13" t="s">
        <v>11646</v>
      </c>
      <c r="E18025" s="16">
        <v>0.73499999999999999</v>
      </c>
      <c r="F18025" s="17">
        <v>852</v>
      </c>
      <c r="G18025" s="17">
        <v>223.12</v>
      </c>
      <c r="H18025" s="17">
        <v>1278.99</v>
      </c>
      <c r="I18025" s="18">
        <v>42736</v>
      </c>
      <c r="J18025" s="18">
        <v>42825</v>
      </c>
    </row>
    <row r="18026" spans="1:10" x14ac:dyDescent="0.25">
      <c r="A18026" s="13">
        <v>8</v>
      </c>
      <c r="B18026" s="13" t="s">
        <v>10293</v>
      </c>
      <c r="C18026" s="15" t="s">
        <v>11645</v>
      </c>
      <c r="D18026" s="13" t="s">
        <v>11646</v>
      </c>
      <c r="E18026" s="16">
        <v>0.73</v>
      </c>
      <c r="F18026" s="17">
        <v>872.79</v>
      </c>
      <c r="G18026" s="17">
        <v>233.99</v>
      </c>
      <c r="H18026" s="17">
        <v>1301.5999999999999</v>
      </c>
      <c r="I18026" s="18">
        <v>42826</v>
      </c>
      <c r="J18026" s="18">
        <v>43100</v>
      </c>
    </row>
    <row r="18027" spans="1:10" x14ac:dyDescent="0.25">
      <c r="A18027" s="13">
        <v>8</v>
      </c>
      <c r="B18027" s="13" t="s">
        <v>10293</v>
      </c>
      <c r="C18027" s="15" t="s">
        <v>11645</v>
      </c>
      <c r="D18027" s="13" t="s">
        <v>11646</v>
      </c>
      <c r="E18027" s="16">
        <v>0.58399999999999996</v>
      </c>
      <c r="F18027" s="17">
        <v>749.17</v>
      </c>
      <c r="G18027" s="17">
        <v>520.55999999999995</v>
      </c>
      <c r="H18027" s="17">
        <v>1024.83</v>
      </c>
      <c r="I18027" s="18">
        <v>43101</v>
      </c>
      <c r="J18027" s="18">
        <v>43190</v>
      </c>
    </row>
    <row r="18028" spans="1:10" x14ac:dyDescent="0.25">
      <c r="A18028" s="13">
        <v>8</v>
      </c>
      <c r="B18028" s="13" t="s">
        <v>10293</v>
      </c>
      <c r="C18028" s="15" t="s">
        <v>11645</v>
      </c>
      <c r="D18028" s="13" t="s">
        <v>11646</v>
      </c>
      <c r="E18028" s="16">
        <v>0.57849878846751757</v>
      </c>
      <c r="F18028" s="17">
        <v>775.83</v>
      </c>
      <c r="G18028" s="17">
        <v>536.08000000000004</v>
      </c>
      <c r="H18028" s="17">
        <v>1052.51</v>
      </c>
      <c r="I18028" s="18">
        <v>43191</v>
      </c>
      <c r="J18028" s="18">
        <v>43465</v>
      </c>
    </row>
    <row r="18029" spans="1:10" x14ac:dyDescent="0.25">
      <c r="A18029" s="13">
        <v>8</v>
      </c>
      <c r="B18029" s="13" t="s">
        <v>10293</v>
      </c>
      <c r="C18029" s="15" t="s">
        <v>11645</v>
      </c>
      <c r="D18029" s="13" t="s">
        <v>11646</v>
      </c>
      <c r="E18029" s="16">
        <v>0.57999999999999996</v>
      </c>
      <c r="F18029" s="17">
        <v>799.78</v>
      </c>
      <c r="G18029" s="17">
        <v>552.1</v>
      </c>
      <c r="H18029" s="17">
        <v>1013.34</v>
      </c>
      <c r="I18029" s="18">
        <v>43466</v>
      </c>
      <c r="J18029" s="18">
        <v>43555</v>
      </c>
    </row>
    <row r="18030" spans="1:10" x14ac:dyDescent="0.25">
      <c r="A18030" s="13">
        <v>8</v>
      </c>
      <c r="B18030" s="13" t="s">
        <v>10293</v>
      </c>
      <c r="C18030" s="15" t="s">
        <v>11645</v>
      </c>
      <c r="D18030" s="13" t="s">
        <v>11646</v>
      </c>
      <c r="E18030" s="16">
        <v>0.61499999999999999</v>
      </c>
      <c r="F18030" s="17">
        <v>892.31</v>
      </c>
      <c r="G18030" s="17">
        <v>618.49</v>
      </c>
      <c r="H18030" s="17">
        <v>1072.74</v>
      </c>
      <c r="I18030" s="18">
        <v>43556</v>
      </c>
      <c r="J18030" s="18">
        <v>43830</v>
      </c>
    </row>
    <row r="18031" spans="1:10" x14ac:dyDescent="0.25">
      <c r="A18031" s="13">
        <v>8</v>
      </c>
      <c r="B18031" s="13" t="s">
        <v>10293</v>
      </c>
      <c r="C18031" s="15" t="s">
        <v>11645</v>
      </c>
      <c r="D18031" s="13" t="s">
        <v>11646</v>
      </c>
      <c r="E18031" s="16">
        <v>0.72499999999999998</v>
      </c>
      <c r="F18031" s="17">
        <v>1052.1500000000001</v>
      </c>
      <c r="G18031" s="17">
        <v>519.91499999999996</v>
      </c>
      <c r="H18031" s="17">
        <v>4189.0450000000001</v>
      </c>
      <c r="I18031" s="18">
        <v>43831</v>
      </c>
      <c r="J18031" s="18">
        <v>43921</v>
      </c>
    </row>
    <row r="18032" spans="1:10" x14ac:dyDescent="0.25">
      <c r="A18032" s="13">
        <v>8</v>
      </c>
      <c r="B18032" s="13" t="s">
        <v>10293</v>
      </c>
      <c r="C18032" s="15" t="s">
        <v>11645</v>
      </c>
      <c r="D18032" s="13" t="s">
        <v>11646</v>
      </c>
      <c r="E18032" s="16">
        <v>0.74399999999999999</v>
      </c>
      <c r="F18032" s="17">
        <v>1152.6300000000001</v>
      </c>
      <c r="G18032" s="17">
        <v>564.47</v>
      </c>
      <c r="H18032" s="17">
        <v>4338.46</v>
      </c>
      <c r="I18032" s="18">
        <v>43922</v>
      </c>
      <c r="J18032" s="18">
        <v>44196</v>
      </c>
    </row>
    <row r="18033" spans="1:10" x14ac:dyDescent="0.25">
      <c r="A18033" s="13">
        <v>8</v>
      </c>
      <c r="B18033" s="13" t="s">
        <v>10293</v>
      </c>
      <c r="C18033" s="15" t="s">
        <v>11645</v>
      </c>
      <c r="D18033" s="13" t="s">
        <v>11646</v>
      </c>
      <c r="E18033" s="16">
        <v>0.72</v>
      </c>
      <c r="F18033" s="17">
        <v>1152.6300000000001</v>
      </c>
      <c r="G18033" s="17">
        <v>564.47</v>
      </c>
      <c r="H18033" s="17">
        <v>4338.46</v>
      </c>
      <c r="I18033" s="18">
        <v>44197</v>
      </c>
      <c r="J18033" s="18">
        <v>44286</v>
      </c>
    </row>
    <row r="18034" spans="1:10" x14ac:dyDescent="0.25">
      <c r="A18034" s="13">
        <v>8</v>
      </c>
      <c r="B18034" s="13" t="s">
        <v>10293</v>
      </c>
      <c r="C18034" s="15" t="s">
        <v>11645</v>
      </c>
      <c r="D18034" s="13" t="s">
        <v>11646</v>
      </c>
      <c r="E18034" s="16">
        <v>0.44558979672264265</v>
      </c>
      <c r="F18034" s="17">
        <v>757.71</v>
      </c>
      <c r="G18034" s="17">
        <v>576.65</v>
      </c>
      <c r="H18034" s="17">
        <v>1211.23</v>
      </c>
      <c r="I18034" s="18">
        <v>44287</v>
      </c>
      <c r="J18034" s="18">
        <v>44561</v>
      </c>
    </row>
    <row r="18035" spans="1:10" x14ac:dyDescent="0.25">
      <c r="A18035" s="13">
        <v>8</v>
      </c>
      <c r="B18035" s="13" t="s">
        <v>10293</v>
      </c>
      <c r="C18035" s="15" t="s">
        <v>11645</v>
      </c>
      <c r="D18035" s="13" t="s">
        <v>11646</v>
      </c>
      <c r="E18035" s="16">
        <v>0.44600000000000001</v>
      </c>
      <c r="F18035" s="17">
        <v>818.56</v>
      </c>
      <c r="G18035" s="17">
        <v>443.76</v>
      </c>
      <c r="H18035" s="17">
        <v>1267.52</v>
      </c>
      <c r="I18035" s="18">
        <v>44562</v>
      </c>
      <c r="J18035" s="18">
        <v>44651</v>
      </c>
    </row>
    <row r="18036" spans="1:10" x14ac:dyDescent="0.25">
      <c r="A18036" s="13">
        <v>8</v>
      </c>
      <c r="B18036" s="13" t="s">
        <v>10293</v>
      </c>
      <c r="C18036" s="15" t="s">
        <v>11645</v>
      </c>
      <c r="D18036" s="13" t="s">
        <v>11646</v>
      </c>
      <c r="E18036" s="16">
        <v>0.44600000000000001</v>
      </c>
      <c r="F18036" s="17">
        <v>836.32</v>
      </c>
      <c r="G18036" s="17">
        <v>457.92</v>
      </c>
      <c r="H18036" s="17">
        <v>1285.44</v>
      </c>
      <c r="I18036" s="18">
        <v>44652</v>
      </c>
      <c r="J18036" s="18">
        <v>44742</v>
      </c>
    </row>
    <row r="18037" spans="1:10" x14ac:dyDescent="0.25">
      <c r="A18037" s="13">
        <v>8</v>
      </c>
      <c r="B18037" s="13" t="s">
        <v>10293</v>
      </c>
      <c r="C18037" s="15" t="s">
        <v>11645</v>
      </c>
      <c r="D18037" s="13" t="s">
        <v>11646</v>
      </c>
      <c r="E18037" s="16">
        <v>0.44600000000000001</v>
      </c>
      <c r="F18037" s="17">
        <v>839.97</v>
      </c>
      <c r="G18037" s="17">
        <v>459.8</v>
      </c>
      <c r="H18037" s="17">
        <v>1291.27</v>
      </c>
      <c r="I18037" s="18">
        <v>44743</v>
      </c>
      <c r="J18037" s="18">
        <v>44926</v>
      </c>
    </row>
    <row r="18038" spans="1:10" x14ac:dyDescent="0.25">
      <c r="A18038" s="13">
        <v>8</v>
      </c>
      <c r="B18038" s="13" t="s">
        <v>10293</v>
      </c>
      <c r="C18038" s="15" t="s">
        <v>11645</v>
      </c>
      <c r="D18038" s="13" t="s">
        <v>11646</v>
      </c>
      <c r="E18038" s="16">
        <v>0.56999999999999995</v>
      </c>
      <c r="F18038" s="17">
        <v>1142.18</v>
      </c>
      <c r="G18038" s="17">
        <v>724.19</v>
      </c>
      <c r="H18038" s="17">
        <v>3583.57</v>
      </c>
      <c r="I18038" s="18">
        <v>44927</v>
      </c>
      <c r="J18038" s="18">
        <v>45016</v>
      </c>
    </row>
    <row r="18039" spans="1:10" x14ac:dyDescent="0.25">
      <c r="A18039" s="13">
        <v>8</v>
      </c>
      <c r="B18039" s="13" t="s">
        <v>10293</v>
      </c>
      <c r="C18039" s="15" t="s">
        <v>11645</v>
      </c>
      <c r="D18039" s="13" t="s">
        <v>11646</v>
      </c>
      <c r="E18039" s="16" t="s">
        <v>10711</v>
      </c>
      <c r="F18039" s="17">
        <v>1258.77</v>
      </c>
      <c r="G18039" s="17">
        <v>804.97</v>
      </c>
      <c r="H18039" s="17">
        <v>3817.88</v>
      </c>
      <c r="I18039" s="18">
        <v>45017</v>
      </c>
      <c r="J18039" s="18">
        <v>45107</v>
      </c>
    </row>
    <row r="18040" spans="1:10" x14ac:dyDescent="0.25">
      <c r="A18040" s="13">
        <v>8</v>
      </c>
      <c r="B18040" s="13" t="s">
        <v>10293</v>
      </c>
      <c r="C18040" s="15" t="s">
        <v>11645</v>
      </c>
      <c r="D18040" s="13" t="s">
        <v>11646</v>
      </c>
      <c r="E18040" s="16">
        <v>0.57399999999999995</v>
      </c>
      <c r="F18040" s="17">
        <v>1270.1300000000001</v>
      </c>
      <c r="G18040" s="17">
        <v>813.41</v>
      </c>
      <c r="H18040" s="17">
        <v>3840.01</v>
      </c>
      <c r="I18040" s="18">
        <v>45108</v>
      </c>
      <c r="J18040" s="18">
        <v>45291</v>
      </c>
    </row>
    <row r="18041" spans="1:10" x14ac:dyDescent="0.25">
      <c r="A18041" s="13">
        <v>8</v>
      </c>
      <c r="B18041" s="13" t="s">
        <v>10293</v>
      </c>
      <c r="C18041" s="15" t="s">
        <v>11645</v>
      </c>
      <c r="D18041" s="13" t="s">
        <v>11646</v>
      </c>
      <c r="E18041" s="16">
        <v>1.022</v>
      </c>
      <c r="F18041" s="17">
        <v>2165.9299999999998</v>
      </c>
      <c r="G18041" s="17">
        <v>991.91</v>
      </c>
      <c r="H18041" s="17">
        <v>4000.65</v>
      </c>
      <c r="I18041" s="18">
        <v>45292</v>
      </c>
      <c r="J18041" s="18">
        <v>45382</v>
      </c>
    </row>
    <row r="18042" spans="1:10" x14ac:dyDescent="0.25">
      <c r="A18042" s="13">
        <v>8</v>
      </c>
      <c r="B18042" s="13" t="s">
        <v>10293</v>
      </c>
      <c r="C18042" s="15" t="s">
        <v>11645</v>
      </c>
      <c r="D18042" s="13" t="s">
        <v>11646</v>
      </c>
      <c r="E18042" s="16">
        <v>1.0640000000000001</v>
      </c>
      <c r="F18042" s="17">
        <v>2253.08</v>
      </c>
      <c r="G18042" s="17">
        <v>1048.23</v>
      </c>
      <c r="H18042" s="17">
        <v>4135.24</v>
      </c>
      <c r="I18042" s="18">
        <v>45383</v>
      </c>
      <c r="J18042" s="18">
        <v>45657</v>
      </c>
    </row>
    <row r="18043" spans="1:10" x14ac:dyDescent="0.25">
      <c r="A18043" s="13">
        <v>8</v>
      </c>
      <c r="B18043" s="13" t="s">
        <v>10293</v>
      </c>
      <c r="C18043" s="15" t="s">
        <v>11645</v>
      </c>
      <c r="D18043" s="13" t="s">
        <v>11646</v>
      </c>
      <c r="E18043" s="16">
        <v>0.55300000000000005</v>
      </c>
      <c r="F18043" s="17">
        <v>1295.58</v>
      </c>
      <c r="G18043" s="17">
        <v>818.2</v>
      </c>
      <c r="H18043" s="17">
        <v>3208.72</v>
      </c>
      <c r="I18043" s="18">
        <v>45658</v>
      </c>
      <c r="J18043" s="18">
        <v>45747</v>
      </c>
    </row>
    <row r="18044" spans="1:10" x14ac:dyDescent="0.25">
      <c r="A18044" s="13">
        <v>8</v>
      </c>
      <c r="B18044" s="13" t="s">
        <v>10293</v>
      </c>
      <c r="C18044" s="15" t="s">
        <v>11645</v>
      </c>
      <c r="D18044" s="13" t="s">
        <v>11646</v>
      </c>
      <c r="E18044" s="16">
        <v>0.55500000000000005</v>
      </c>
      <c r="F18044" s="17">
        <v>1309.3399999999999</v>
      </c>
      <c r="G18044" s="17">
        <v>825.29</v>
      </c>
      <c r="H18044" s="17">
        <v>3348.95</v>
      </c>
      <c r="I18044" s="18">
        <v>45748</v>
      </c>
      <c r="J18044" s="18">
        <v>46022</v>
      </c>
    </row>
    <row r="18045" spans="1:10" x14ac:dyDescent="0.25">
      <c r="A18045" s="13">
        <v>8</v>
      </c>
      <c r="B18045" s="13" t="s">
        <v>10293</v>
      </c>
      <c r="C18045" s="15" t="s">
        <v>11645</v>
      </c>
      <c r="D18045" s="13" t="s">
        <v>11646</v>
      </c>
      <c r="E18045" s="16">
        <v>0.72699999999999998</v>
      </c>
      <c r="F18045" s="17">
        <v>1714.87</v>
      </c>
      <c r="G18045" s="17">
        <v>1040.92</v>
      </c>
      <c r="H18045" s="17">
        <v>3525.83</v>
      </c>
      <c r="I18045" s="18">
        <v>46023</v>
      </c>
      <c r="J18045" s="18">
        <v>46112</v>
      </c>
    </row>
    <row r="18046" spans="1:10" x14ac:dyDescent="0.25">
      <c r="A18046" s="13">
        <v>8</v>
      </c>
      <c r="B18046" s="13" t="s">
        <v>10293</v>
      </c>
      <c r="C18046" s="15" t="s">
        <v>11645</v>
      </c>
      <c r="D18046" s="13" t="s">
        <v>11646</v>
      </c>
      <c r="E18046" s="16">
        <v>0.72599999999999998</v>
      </c>
      <c r="F18046" s="19">
        <v>1761.28</v>
      </c>
      <c r="G18046" s="19">
        <v>1072.23</v>
      </c>
      <c r="H18046" s="19">
        <v>3577.44</v>
      </c>
      <c r="I18046" s="18">
        <v>46113</v>
      </c>
      <c r="J18046" s="18"/>
    </row>
    <row r="18047" spans="1:10" x14ac:dyDescent="0.25">
      <c r="A18047" s="13">
        <v>8</v>
      </c>
      <c r="B18047" s="13" t="s">
        <v>10293</v>
      </c>
      <c r="C18047" s="15" t="s">
        <v>11648</v>
      </c>
      <c r="D18047" s="13" t="s">
        <v>11649</v>
      </c>
      <c r="E18047" s="16">
        <v>0.876</v>
      </c>
      <c r="F18047" s="17">
        <v>770.71</v>
      </c>
      <c r="G18047" s="17">
        <v>83.4</v>
      </c>
      <c r="H18047" s="17">
        <v>1537.27</v>
      </c>
      <c r="I18047" s="18">
        <v>40544</v>
      </c>
      <c r="J18047" s="18">
        <v>40908</v>
      </c>
    </row>
    <row r="18048" spans="1:10" x14ac:dyDescent="0.25">
      <c r="A18048" s="13">
        <v>8</v>
      </c>
      <c r="B18048" s="13" t="s">
        <v>10293</v>
      </c>
      <c r="C18048" s="15" t="s">
        <v>11648</v>
      </c>
      <c r="D18048" s="13" t="s">
        <v>11650</v>
      </c>
      <c r="E18048" s="16">
        <v>0.86399999999999999</v>
      </c>
      <c r="F18048" s="17">
        <v>770.71</v>
      </c>
      <c r="G18048" s="17">
        <v>83.4</v>
      </c>
      <c r="H18048" s="17">
        <v>1537.27</v>
      </c>
      <c r="I18048" s="18">
        <v>40909</v>
      </c>
      <c r="J18048" s="18">
        <v>41333</v>
      </c>
    </row>
    <row r="18049" spans="1:10" x14ac:dyDescent="0.25">
      <c r="A18049" s="13">
        <v>8</v>
      </c>
      <c r="B18049" s="13" t="s">
        <v>10293</v>
      </c>
      <c r="C18049" s="15" t="s">
        <v>11648</v>
      </c>
      <c r="D18049" s="13" t="s">
        <v>11649</v>
      </c>
      <c r="E18049" s="16">
        <v>1.7689999999999999</v>
      </c>
      <c r="F18049" s="17">
        <v>816.95</v>
      </c>
      <c r="G18049" s="17">
        <v>48.46</v>
      </c>
      <c r="H18049" s="17">
        <v>1724.44</v>
      </c>
      <c r="I18049" s="18">
        <v>41334</v>
      </c>
      <c r="J18049" s="18">
        <v>41639</v>
      </c>
    </row>
    <row r="18050" spans="1:10" x14ac:dyDescent="0.25">
      <c r="A18050" s="13">
        <v>8</v>
      </c>
      <c r="B18050" s="13" t="s">
        <v>10293</v>
      </c>
      <c r="C18050" s="15" t="s">
        <v>11648</v>
      </c>
      <c r="D18050" s="13" t="s">
        <v>11649</v>
      </c>
      <c r="E18050" s="16">
        <v>0.82799999999999996</v>
      </c>
      <c r="F18050" s="17">
        <v>876.21</v>
      </c>
      <c r="G18050" s="17">
        <v>154.33000000000001</v>
      </c>
      <c r="H18050" s="17">
        <v>1753.33</v>
      </c>
      <c r="I18050" s="18">
        <v>41640</v>
      </c>
      <c r="J18050" s="18">
        <v>42004</v>
      </c>
    </row>
    <row r="18051" spans="1:10" x14ac:dyDescent="0.25">
      <c r="A18051" s="13">
        <v>8</v>
      </c>
      <c r="B18051" s="13" t="s">
        <v>10293</v>
      </c>
      <c r="C18051" s="15" t="s">
        <v>11648</v>
      </c>
      <c r="D18051" s="13" t="s">
        <v>11649</v>
      </c>
      <c r="E18051" s="16">
        <v>0.9</v>
      </c>
      <c r="F18051" s="17">
        <v>961.24</v>
      </c>
      <c r="G18051" s="17">
        <v>212.75</v>
      </c>
      <c r="H18051" s="17">
        <v>1766.23</v>
      </c>
      <c r="I18051" s="18">
        <v>42005</v>
      </c>
      <c r="J18051" s="18">
        <v>42369</v>
      </c>
    </row>
    <row r="18052" spans="1:10" x14ac:dyDescent="0.25">
      <c r="A18052" s="13">
        <v>8</v>
      </c>
      <c r="B18052" s="13" t="s">
        <v>10293</v>
      </c>
      <c r="C18052" s="15" t="s">
        <v>11648</v>
      </c>
      <c r="D18052" s="13" t="s">
        <v>11649</v>
      </c>
      <c r="E18052" s="16">
        <v>0.89100000000000001</v>
      </c>
      <c r="F18052" s="17">
        <v>987.67</v>
      </c>
      <c r="G18052" s="17">
        <v>184.03</v>
      </c>
      <c r="H18052" s="17">
        <v>1866.69</v>
      </c>
      <c r="I18052" s="18">
        <v>42370</v>
      </c>
      <c r="J18052" s="18">
        <v>42735</v>
      </c>
    </row>
    <row r="18053" spans="1:10" x14ac:dyDescent="0.25">
      <c r="A18053" s="13">
        <v>8</v>
      </c>
      <c r="B18053" s="13" t="s">
        <v>10293</v>
      </c>
      <c r="C18053" s="15" t="s">
        <v>11648</v>
      </c>
      <c r="D18053" s="13" t="s">
        <v>11649</v>
      </c>
      <c r="E18053" s="16">
        <v>0.85099999999999998</v>
      </c>
      <c r="F18053" s="17">
        <v>986.72</v>
      </c>
      <c r="G18053" s="17">
        <v>267.66000000000003</v>
      </c>
      <c r="H18053" s="17">
        <v>1705.78</v>
      </c>
      <c r="I18053" s="18">
        <v>42736</v>
      </c>
      <c r="J18053" s="18">
        <v>42825</v>
      </c>
    </row>
    <row r="18054" spans="1:10" x14ac:dyDescent="0.25">
      <c r="A18054" s="13">
        <v>8</v>
      </c>
      <c r="B18054" s="13" t="s">
        <v>10293</v>
      </c>
      <c r="C18054" s="15" t="s">
        <v>11648</v>
      </c>
      <c r="D18054" s="13" t="s">
        <v>11649</v>
      </c>
      <c r="E18054" s="16">
        <v>0.83799999999999997</v>
      </c>
      <c r="F18054" s="17">
        <v>1001.84</v>
      </c>
      <c r="G18054" s="17">
        <v>233.99</v>
      </c>
      <c r="H18054" s="17">
        <v>1803.34</v>
      </c>
      <c r="I18054" s="18">
        <v>42826</v>
      </c>
      <c r="J18054" s="18">
        <v>43100</v>
      </c>
    </row>
    <row r="18055" spans="1:10" x14ac:dyDescent="0.25">
      <c r="A18055" s="13">
        <v>8</v>
      </c>
      <c r="B18055" s="13" t="s">
        <v>10293</v>
      </c>
      <c r="C18055" s="15" t="s">
        <v>11648</v>
      </c>
      <c r="D18055" s="13" t="s">
        <v>11649</v>
      </c>
      <c r="E18055" s="16">
        <v>0.82599999999999996</v>
      </c>
      <c r="F18055" s="17">
        <v>1060.75</v>
      </c>
      <c r="G18055" s="17">
        <v>427.73</v>
      </c>
      <c r="H18055" s="17">
        <v>1662.71</v>
      </c>
      <c r="I18055" s="18">
        <v>43101</v>
      </c>
      <c r="J18055" s="18">
        <v>43190</v>
      </c>
    </row>
    <row r="18056" spans="1:10" x14ac:dyDescent="0.25">
      <c r="A18056" s="13">
        <v>8</v>
      </c>
      <c r="B18056" s="13" t="s">
        <v>10293</v>
      </c>
      <c r="C18056" s="15" t="s">
        <v>11648</v>
      </c>
      <c r="D18056" s="13" t="s">
        <v>11649</v>
      </c>
      <c r="E18056" s="16">
        <v>0.80414198851393315</v>
      </c>
      <c r="F18056" s="17">
        <v>1078.44</v>
      </c>
      <c r="G18056" s="17">
        <v>438.7</v>
      </c>
      <c r="H18056" s="17">
        <v>1680.58</v>
      </c>
      <c r="I18056" s="18">
        <v>43191</v>
      </c>
      <c r="J18056" s="18">
        <v>43465</v>
      </c>
    </row>
    <row r="18057" spans="1:10" x14ac:dyDescent="0.25">
      <c r="A18057" s="13">
        <v>8</v>
      </c>
      <c r="B18057" s="13" t="s">
        <v>10293</v>
      </c>
      <c r="C18057" s="15" t="s">
        <v>11648</v>
      </c>
      <c r="D18057" s="13" t="s">
        <v>11649</v>
      </c>
      <c r="E18057" s="16">
        <v>0.81699999999999995</v>
      </c>
      <c r="F18057" s="17">
        <v>1126.33</v>
      </c>
      <c r="G18057" s="17">
        <v>475.68</v>
      </c>
      <c r="H18057" s="17">
        <v>1754.12</v>
      </c>
      <c r="I18057" s="18">
        <v>43466</v>
      </c>
      <c r="J18057" s="18">
        <v>43555</v>
      </c>
    </row>
    <row r="18058" spans="1:10" x14ac:dyDescent="0.25">
      <c r="A18058" s="13">
        <v>8</v>
      </c>
      <c r="B18058" s="13" t="s">
        <v>10293</v>
      </c>
      <c r="C18058" s="15" t="s">
        <v>11648</v>
      </c>
      <c r="D18058" s="13" t="s">
        <v>11649</v>
      </c>
      <c r="E18058" s="16">
        <v>0.78900000000000003</v>
      </c>
      <c r="F18058" s="17">
        <v>1145.24</v>
      </c>
      <c r="G18058" s="17">
        <v>487.58</v>
      </c>
      <c r="H18058" s="17">
        <v>1775.1</v>
      </c>
      <c r="I18058" s="18">
        <v>43556</v>
      </c>
      <c r="J18058" s="18">
        <v>43830</v>
      </c>
    </row>
    <row r="18059" spans="1:10" x14ac:dyDescent="0.25">
      <c r="A18059" s="13">
        <v>8</v>
      </c>
      <c r="B18059" s="13" t="s">
        <v>10293</v>
      </c>
      <c r="C18059" s="15" t="s">
        <v>11648</v>
      </c>
      <c r="D18059" s="13" t="s">
        <v>11649</v>
      </c>
      <c r="E18059" s="16">
        <v>0.85699999999999998</v>
      </c>
      <c r="F18059" s="17">
        <v>1243.52</v>
      </c>
      <c r="G18059" s="17">
        <v>596.1</v>
      </c>
      <c r="H18059" s="17">
        <v>1933.4240000000002</v>
      </c>
      <c r="I18059" s="18">
        <v>43831</v>
      </c>
      <c r="J18059" s="18">
        <v>43921</v>
      </c>
    </row>
    <row r="18060" spans="1:10" x14ac:dyDescent="0.25">
      <c r="A18060" s="13">
        <v>8</v>
      </c>
      <c r="B18060" s="13" t="s">
        <v>10293</v>
      </c>
      <c r="C18060" s="15" t="s">
        <v>11648</v>
      </c>
      <c r="D18060" s="13" t="s">
        <v>11649</v>
      </c>
      <c r="E18060" s="16">
        <v>0.83099999999999996</v>
      </c>
      <c r="F18060" s="17">
        <v>1286.2</v>
      </c>
      <c r="G18060" s="17">
        <v>630.30999999999995</v>
      </c>
      <c r="H18060" s="17">
        <v>1992.13</v>
      </c>
      <c r="I18060" s="18">
        <v>43922</v>
      </c>
      <c r="J18060" s="18">
        <v>44196</v>
      </c>
    </row>
    <row r="18061" spans="1:10" x14ac:dyDescent="0.25">
      <c r="A18061" s="13">
        <v>8</v>
      </c>
      <c r="B18061" s="13" t="s">
        <v>10293</v>
      </c>
      <c r="C18061" s="15" t="s">
        <v>11648</v>
      </c>
      <c r="D18061" s="13" t="s">
        <v>11649</v>
      </c>
      <c r="E18061" s="16">
        <v>0.77300000000000002</v>
      </c>
      <c r="F18061" s="17">
        <v>1238.1600000000001</v>
      </c>
      <c r="G18061" s="17">
        <v>576.30999999999995</v>
      </c>
      <c r="H18061" s="17">
        <v>1858.87</v>
      </c>
      <c r="I18061" s="18">
        <v>44197</v>
      </c>
      <c r="J18061" s="18">
        <v>44286</v>
      </c>
    </row>
    <row r="18062" spans="1:10" x14ac:dyDescent="0.25">
      <c r="A18062" s="13">
        <v>8</v>
      </c>
      <c r="B18062" s="13" t="s">
        <v>10293</v>
      </c>
      <c r="C18062" s="15" t="s">
        <v>11648</v>
      </c>
      <c r="D18062" s="13" t="s">
        <v>11649</v>
      </c>
      <c r="E18062" s="16">
        <v>0.76634423372575966</v>
      </c>
      <c r="F18062" s="17">
        <v>1303.1500000000001</v>
      </c>
      <c r="G18062" s="17">
        <v>611.42999999999995</v>
      </c>
      <c r="H18062" s="17">
        <v>1925.16</v>
      </c>
      <c r="I18062" s="18">
        <v>44287</v>
      </c>
      <c r="J18062" s="18">
        <v>44561</v>
      </c>
    </row>
    <row r="18063" spans="1:10" x14ac:dyDescent="0.25">
      <c r="A18063" s="13">
        <v>8</v>
      </c>
      <c r="B18063" s="13" t="s">
        <v>10293</v>
      </c>
      <c r="C18063" s="15" t="s">
        <v>11648</v>
      </c>
      <c r="D18063" s="13" t="s">
        <v>11649</v>
      </c>
      <c r="E18063" s="16">
        <v>0.73</v>
      </c>
      <c r="F18063" s="17">
        <v>1340.98</v>
      </c>
      <c r="G18063" s="17">
        <v>698.35</v>
      </c>
      <c r="H18063" s="17">
        <v>1820.89</v>
      </c>
      <c r="I18063" s="18">
        <v>44562</v>
      </c>
      <c r="J18063" s="18">
        <v>44651</v>
      </c>
    </row>
    <row r="18064" spans="1:10" x14ac:dyDescent="0.25">
      <c r="A18064" s="13">
        <v>8</v>
      </c>
      <c r="B18064" s="13" t="s">
        <v>10293</v>
      </c>
      <c r="C18064" s="15" t="s">
        <v>11648</v>
      </c>
      <c r="D18064" s="13" t="s">
        <v>11649</v>
      </c>
      <c r="E18064" s="16">
        <v>0.74399999999999999</v>
      </c>
      <c r="F18064" s="17">
        <v>1397.1</v>
      </c>
      <c r="G18064" s="17">
        <v>736.32</v>
      </c>
      <c r="H18064" s="17">
        <v>1927.79</v>
      </c>
      <c r="I18064" s="18">
        <v>44652</v>
      </c>
      <c r="J18064" s="18">
        <v>44742</v>
      </c>
    </row>
    <row r="18065" spans="1:10" x14ac:dyDescent="0.25">
      <c r="A18065" s="13">
        <v>8</v>
      </c>
      <c r="B18065" s="13" t="s">
        <v>10293</v>
      </c>
      <c r="C18065" s="15" t="s">
        <v>11648</v>
      </c>
      <c r="D18065" s="13" t="s">
        <v>11649</v>
      </c>
      <c r="E18065" s="16">
        <v>0.74199999999999999</v>
      </c>
      <c r="F18065" s="17">
        <v>1399.15</v>
      </c>
      <c r="G18065" s="17">
        <v>738.04</v>
      </c>
      <c r="H18065" s="17">
        <v>1929.36</v>
      </c>
      <c r="I18065" s="18">
        <v>44743</v>
      </c>
      <c r="J18065" s="18">
        <v>44926</v>
      </c>
    </row>
    <row r="18066" spans="1:10" x14ac:dyDescent="0.25">
      <c r="A18066" s="13">
        <v>8</v>
      </c>
      <c r="B18066" s="13" t="s">
        <v>10293</v>
      </c>
      <c r="C18066" s="15" t="s">
        <v>11648</v>
      </c>
      <c r="D18066" s="13" t="s">
        <v>11649</v>
      </c>
      <c r="E18066" s="16">
        <v>0.75</v>
      </c>
      <c r="F18066" s="17">
        <v>1501.47</v>
      </c>
      <c r="G18066" s="17">
        <v>704.79</v>
      </c>
      <c r="H18066" s="17">
        <v>2229.13</v>
      </c>
      <c r="I18066" s="18">
        <v>44927</v>
      </c>
      <c r="J18066" s="18">
        <v>45016</v>
      </c>
    </row>
    <row r="18067" spans="1:10" x14ac:dyDescent="0.25">
      <c r="A18067" s="13">
        <v>8</v>
      </c>
      <c r="B18067" s="13" t="s">
        <v>10293</v>
      </c>
      <c r="C18067" s="15" t="s">
        <v>11648</v>
      </c>
      <c r="D18067" s="13" t="s">
        <v>11649</v>
      </c>
      <c r="E18067" s="16" t="s">
        <v>11651</v>
      </c>
      <c r="F18067" s="17">
        <v>1615.73</v>
      </c>
      <c r="G18067" s="17">
        <v>789.37</v>
      </c>
      <c r="H18067" s="17">
        <v>2355.7399999999998</v>
      </c>
      <c r="I18067" s="18">
        <v>45017</v>
      </c>
      <c r="J18067" s="18">
        <v>45107</v>
      </c>
    </row>
    <row r="18068" spans="1:10" x14ac:dyDescent="0.25">
      <c r="A18068" s="13">
        <v>8</v>
      </c>
      <c r="B18068" s="13" t="s">
        <v>10293</v>
      </c>
      <c r="C18068" s="15" t="s">
        <v>11648</v>
      </c>
      <c r="D18068" s="13" t="s">
        <v>11649</v>
      </c>
      <c r="E18068" s="16">
        <v>0.73599999999999999</v>
      </c>
      <c r="F18068" s="17">
        <v>1626.86</v>
      </c>
      <c r="G18068" s="17">
        <v>796.78</v>
      </c>
      <c r="H18068" s="17">
        <v>2366.81</v>
      </c>
      <c r="I18068" s="18">
        <v>45108</v>
      </c>
      <c r="J18068" s="18">
        <v>45291</v>
      </c>
    </row>
    <row r="18069" spans="1:10" x14ac:dyDescent="0.25">
      <c r="A18069" s="13">
        <v>8</v>
      </c>
      <c r="B18069" s="13" t="s">
        <v>10293</v>
      </c>
      <c r="C18069" s="15" t="s">
        <v>11648</v>
      </c>
      <c r="D18069" s="13" t="s">
        <v>11649</v>
      </c>
      <c r="E18069" s="16">
        <v>0.76900000000000002</v>
      </c>
      <c r="F18069" s="17">
        <v>1629.55</v>
      </c>
      <c r="G18069" s="17">
        <v>773.41</v>
      </c>
      <c r="H18069" s="17">
        <v>2437.33</v>
      </c>
      <c r="I18069" s="18">
        <v>45292</v>
      </c>
      <c r="J18069" s="18">
        <v>45382</v>
      </c>
    </row>
    <row r="18070" spans="1:10" x14ac:dyDescent="0.25">
      <c r="A18070" s="13">
        <v>8</v>
      </c>
      <c r="B18070" s="13" t="s">
        <v>10293</v>
      </c>
      <c r="C18070" s="15" t="s">
        <v>11648</v>
      </c>
      <c r="D18070" s="13" t="s">
        <v>11649</v>
      </c>
      <c r="E18070" s="16">
        <v>0.80100000000000005</v>
      </c>
      <c r="F18070" s="17">
        <v>1696.93</v>
      </c>
      <c r="G18070" s="17">
        <v>816.41</v>
      </c>
      <c r="H18070" s="17">
        <v>2513.48</v>
      </c>
      <c r="I18070" s="18">
        <v>45383</v>
      </c>
      <c r="J18070" s="18">
        <v>45657</v>
      </c>
    </row>
    <row r="18071" spans="1:10" x14ac:dyDescent="0.25">
      <c r="A18071" s="13">
        <v>8</v>
      </c>
      <c r="B18071" s="13" t="s">
        <v>10293</v>
      </c>
      <c r="C18071" s="15" t="s">
        <v>11648</v>
      </c>
      <c r="D18071" s="13" t="s">
        <v>11649</v>
      </c>
      <c r="E18071" s="16">
        <v>0.73799999999999999</v>
      </c>
      <c r="F18071" s="17">
        <v>1727.88</v>
      </c>
      <c r="G18071" s="17">
        <v>779.06</v>
      </c>
      <c r="H18071" s="17">
        <v>2488.31</v>
      </c>
      <c r="I18071" s="18">
        <v>45658</v>
      </c>
      <c r="J18071" s="18">
        <v>45747</v>
      </c>
    </row>
    <row r="18072" spans="1:10" x14ac:dyDescent="0.25">
      <c r="A18072" s="13">
        <v>8</v>
      </c>
      <c r="B18072" s="13" t="s">
        <v>10293</v>
      </c>
      <c r="C18072" s="15" t="s">
        <v>11648</v>
      </c>
      <c r="D18072" s="13" t="s">
        <v>11649</v>
      </c>
      <c r="E18072" s="16">
        <v>0.75</v>
      </c>
      <c r="F18072" s="17">
        <v>1769.78</v>
      </c>
      <c r="G18072" s="17">
        <v>785.84</v>
      </c>
      <c r="H18072" s="17">
        <v>2592.04</v>
      </c>
      <c r="I18072" s="18">
        <v>45748</v>
      </c>
      <c r="J18072" s="18">
        <v>46022</v>
      </c>
    </row>
    <row r="18073" spans="1:10" x14ac:dyDescent="0.25">
      <c r="A18073" s="13">
        <v>8</v>
      </c>
      <c r="B18073" s="13" t="s">
        <v>10293</v>
      </c>
      <c r="C18073" s="15" t="s">
        <v>11648</v>
      </c>
      <c r="D18073" s="13" t="s">
        <v>11649</v>
      </c>
      <c r="E18073" s="16">
        <v>0.71899999999999997</v>
      </c>
      <c r="F18073" s="17">
        <v>1695.61</v>
      </c>
      <c r="G18073" s="17">
        <v>790.85</v>
      </c>
      <c r="H18073" s="17">
        <v>2473.98</v>
      </c>
      <c r="I18073" s="18">
        <v>46023</v>
      </c>
      <c r="J18073" s="18">
        <v>46112</v>
      </c>
    </row>
    <row r="18074" spans="1:10" x14ac:dyDescent="0.25">
      <c r="A18074" s="13">
        <v>8</v>
      </c>
      <c r="B18074" s="13" t="s">
        <v>10293</v>
      </c>
      <c r="C18074" s="15" t="s">
        <v>11648</v>
      </c>
      <c r="D18074" s="13" t="s">
        <v>11649</v>
      </c>
      <c r="E18074" s="16">
        <v>0.71299999999999997</v>
      </c>
      <c r="F18074" s="19">
        <v>1731.08</v>
      </c>
      <c r="G18074" s="19">
        <v>813.79</v>
      </c>
      <c r="H18074" s="19">
        <v>2520.5500000000002</v>
      </c>
      <c r="I18074" s="18">
        <v>46113</v>
      </c>
      <c r="J18074" s="18"/>
    </row>
    <row r="18075" spans="1:10" x14ac:dyDescent="0.25">
      <c r="A18075" s="13">
        <v>8</v>
      </c>
      <c r="B18075" s="13" t="s">
        <v>10293</v>
      </c>
      <c r="C18075" s="15" t="s">
        <v>11652</v>
      </c>
      <c r="D18075" s="13" t="s">
        <v>11653</v>
      </c>
      <c r="E18075" s="16">
        <v>0.52100000000000002</v>
      </c>
      <c r="F18075" s="17">
        <v>457.8</v>
      </c>
      <c r="G18075" s="17">
        <v>200.24</v>
      </c>
      <c r="H18075" s="17">
        <v>744.38</v>
      </c>
      <c r="I18075" s="18">
        <v>40544</v>
      </c>
      <c r="J18075" s="18">
        <v>40908</v>
      </c>
    </row>
    <row r="18076" spans="1:10" x14ac:dyDescent="0.25">
      <c r="A18076" s="13">
        <v>8</v>
      </c>
      <c r="B18076" s="13" t="s">
        <v>10293</v>
      </c>
      <c r="C18076" s="15" t="s">
        <v>11652</v>
      </c>
      <c r="D18076" s="13" t="s">
        <v>11654</v>
      </c>
      <c r="E18076" s="16">
        <v>0.51100000000000001</v>
      </c>
      <c r="F18076" s="17">
        <v>455.66</v>
      </c>
      <c r="G18076" s="17">
        <v>220.98</v>
      </c>
      <c r="H18076" s="17">
        <v>741.66</v>
      </c>
      <c r="I18076" s="18">
        <v>40909</v>
      </c>
      <c r="J18076" s="18">
        <v>41333</v>
      </c>
    </row>
    <row r="18077" spans="1:10" x14ac:dyDescent="0.25">
      <c r="A18077" s="13">
        <v>8</v>
      </c>
      <c r="B18077" s="13" t="s">
        <v>10293</v>
      </c>
      <c r="C18077" s="15" t="s">
        <v>11652</v>
      </c>
      <c r="D18077" s="13" t="s">
        <v>11653</v>
      </c>
      <c r="E18077" s="16">
        <v>0.88400000000000001</v>
      </c>
      <c r="F18077" s="17">
        <v>456.03</v>
      </c>
      <c r="G18077" s="17">
        <v>69.19</v>
      </c>
      <c r="H18077" s="17">
        <v>861.83</v>
      </c>
      <c r="I18077" s="18">
        <v>41334</v>
      </c>
      <c r="J18077" s="18">
        <v>41639</v>
      </c>
    </row>
    <row r="18078" spans="1:10" x14ac:dyDescent="0.25">
      <c r="A18078" s="13">
        <v>8</v>
      </c>
      <c r="B18078" s="13" t="s">
        <v>10293</v>
      </c>
      <c r="C18078" s="15" t="s">
        <v>11652</v>
      </c>
      <c r="D18078" s="13" t="s">
        <v>11653</v>
      </c>
      <c r="E18078" s="16">
        <v>0.442</v>
      </c>
      <c r="F18078" s="17">
        <v>467.11</v>
      </c>
      <c r="G18078" s="17">
        <v>154.43</v>
      </c>
      <c r="H18078" s="17">
        <v>836.19</v>
      </c>
      <c r="I18078" s="18">
        <v>41640</v>
      </c>
      <c r="J18078" s="18">
        <v>42004</v>
      </c>
    </row>
    <row r="18079" spans="1:10" x14ac:dyDescent="0.25">
      <c r="A18079" s="13">
        <v>8</v>
      </c>
      <c r="B18079" s="13" t="s">
        <v>10293</v>
      </c>
      <c r="C18079" s="15" t="s">
        <v>11652</v>
      </c>
      <c r="D18079" s="13" t="s">
        <v>11653</v>
      </c>
      <c r="E18079" s="16">
        <v>0.50700000000000001</v>
      </c>
      <c r="F18079" s="17">
        <v>541.6</v>
      </c>
      <c r="G18079" s="17">
        <v>162.54</v>
      </c>
      <c r="H18079" s="17">
        <v>965.16</v>
      </c>
      <c r="I18079" s="18">
        <v>42005</v>
      </c>
      <c r="J18079" s="18">
        <v>42369</v>
      </c>
    </row>
    <row r="18080" spans="1:10" x14ac:dyDescent="0.25">
      <c r="A18080" s="13">
        <v>8</v>
      </c>
      <c r="B18080" s="13" t="s">
        <v>10293</v>
      </c>
      <c r="C18080" s="15" t="s">
        <v>11652</v>
      </c>
      <c r="D18080" s="13" t="s">
        <v>11653</v>
      </c>
      <c r="E18080" s="16">
        <v>0.52600000000000002</v>
      </c>
      <c r="F18080" s="17">
        <v>583.13</v>
      </c>
      <c r="G18080" s="17">
        <v>184.03</v>
      </c>
      <c r="H18080" s="17">
        <v>1013.57</v>
      </c>
      <c r="I18080" s="18">
        <v>42370</v>
      </c>
      <c r="J18080" s="18">
        <v>42735</v>
      </c>
    </row>
    <row r="18081" spans="1:10" x14ac:dyDescent="0.25">
      <c r="A18081" s="13">
        <v>8</v>
      </c>
      <c r="B18081" s="13" t="s">
        <v>10293</v>
      </c>
      <c r="C18081" s="15" t="s">
        <v>11652</v>
      </c>
      <c r="D18081" s="13" t="s">
        <v>11653</v>
      </c>
      <c r="E18081" s="16">
        <v>0.58399999999999996</v>
      </c>
      <c r="F18081" s="17">
        <v>677.64</v>
      </c>
      <c r="G18081" s="17">
        <v>224.16</v>
      </c>
      <c r="H18081" s="17">
        <v>1131.1199999999999</v>
      </c>
      <c r="I18081" s="18">
        <v>42736</v>
      </c>
      <c r="J18081" s="18">
        <v>42825</v>
      </c>
    </row>
    <row r="18082" spans="1:10" x14ac:dyDescent="0.25">
      <c r="A18082" s="13">
        <v>8</v>
      </c>
      <c r="B18082" s="13" t="s">
        <v>10293</v>
      </c>
      <c r="C18082" s="15" t="s">
        <v>11652</v>
      </c>
      <c r="D18082" s="13" t="s">
        <v>11653</v>
      </c>
      <c r="E18082" s="16">
        <v>0.57599999999999996</v>
      </c>
      <c r="F18082" s="17">
        <v>688.69</v>
      </c>
      <c r="G18082" s="17">
        <v>233.99</v>
      </c>
      <c r="H18082" s="17">
        <v>1225.73</v>
      </c>
      <c r="I18082" s="18">
        <v>42826</v>
      </c>
      <c r="J18082" s="18">
        <v>43100</v>
      </c>
    </row>
    <row r="18083" spans="1:10" x14ac:dyDescent="0.25">
      <c r="A18083" s="13">
        <v>8</v>
      </c>
      <c r="B18083" s="13" t="s">
        <v>10293</v>
      </c>
      <c r="C18083" s="15" t="s">
        <v>11652</v>
      </c>
      <c r="D18083" s="13" t="s">
        <v>11653</v>
      </c>
      <c r="E18083" s="16">
        <v>0.56299999999999994</v>
      </c>
      <c r="F18083" s="17">
        <v>723.02</v>
      </c>
      <c r="G18083" s="17">
        <v>317.64999999999998</v>
      </c>
      <c r="H18083" s="17">
        <v>1215.21</v>
      </c>
      <c r="I18083" s="18">
        <v>43101</v>
      </c>
      <c r="J18083" s="18">
        <v>43190</v>
      </c>
    </row>
    <row r="18084" spans="1:10" x14ac:dyDescent="0.25">
      <c r="A18084" s="13">
        <v>8</v>
      </c>
      <c r="B18084" s="13" t="s">
        <v>10293</v>
      </c>
      <c r="C18084" s="15" t="s">
        <v>11652</v>
      </c>
      <c r="D18084" s="13" t="s">
        <v>11653</v>
      </c>
      <c r="E18084" s="16">
        <v>0.5491057487994998</v>
      </c>
      <c r="F18084" s="17">
        <v>736.41</v>
      </c>
      <c r="G18084" s="17">
        <v>322.31</v>
      </c>
      <c r="H18084" s="17">
        <v>1231.6300000000001</v>
      </c>
      <c r="I18084" s="18">
        <v>43191</v>
      </c>
      <c r="J18084" s="18">
        <v>43465</v>
      </c>
    </row>
    <row r="18085" spans="1:10" x14ac:dyDescent="0.25">
      <c r="A18085" s="13">
        <v>8</v>
      </c>
      <c r="B18085" s="13" t="s">
        <v>10293</v>
      </c>
      <c r="C18085" s="15" t="s">
        <v>11652</v>
      </c>
      <c r="D18085" s="13" t="s">
        <v>11653</v>
      </c>
      <c r="E18085" s="16">
        <v>0.55300000000000005</v>
      </c>
      <c r="F18085" s="17">
        <v>762.67</v>
      </c>
      <c r="G18085" s="17">
        <v>391.7</v>
      </c>
      <c r="H18085" s="17">
        <v>1328.97</v>
      </c>
      <c r="I18085" s="18">
        <v>43466</v>
      </c>
      <c r="J18085" s="18">
        <v>43555</v>
      </c>
    </row>
    <row r="18086" spans="1:10" x14ac:dyDescent="0.25">
      <c r="A18086" s="13">
        <v>8</v>
      </c>
      <c r="B18086" s="13" t="s">
        <v>10293</v>
      </c>
      <c r="C18086" s="15" t="s">
        <v>11652</v>
      </c>
      <c r="D18086" s="13" t="s">
        <v>11653</v>
      </c>
      <c r="E18086" s="16">
        <v>0.53700000000000003</v>
      </c>
      <c r="F18086" s="17">
        <v>779.43</v>
      </c>
      <c r="G18086" s="17">
        <v>402.58</v>
      </c>
      <c r="H18086" s="17">
        <v>1349.25</v>
      </c>
      <c r="I18086" s="18">
        <v>43556</v>
      </c>
      <c r="J18086" s="18">
        <v>43830</v>
      </c>
    </row>
    <row r="18087" spans="1:10" x14ac:dyDescent="0.25">
      <c r="A18087" s="13">
        <v>8</v>
      </c>
      <c r="B18087" s="13" t="s">
        <v>10293</v>
      </c>
      <c r="C18087" s="15" t="s">
        <v>11652</v>
      </c>
      <c r="D18087" s="13" t="s">
        <v>11653</v>
      </c>
      <c r="E18087" s="16">
        <v>0.58199999999999996</v>
      </c>
      <c r="F18087" s="17">
        <v>845.12</v>
      </c>
      <c r="G18087" s="17">
        <v>449.8</v>
      </c>
      <c r="H18087" s="17">
        <v>1422.68</v>
      </c>
      <c r="I18087" s="18">
        <v>43831</v>
      </c>
      <c r="J18087" s="18">
        <v>43921</v>
      </c>
    </row>
    <row r="18088" spans="1:10" x14ac:dyDescent="0.25">
      <c r="A18088" s="13">
        <v>8</v>
      </c>
      <c r="B18088" s="13" t="s">
        <v>10293</v>
      </c>
      <c r="C18088" s="15" t="s">
        <v>11652</v>
      </c>
      <c r="D18088" s="13" t="s">
        <v>11653</v>
      </c>
      <c r="E18088" s="16">
        <v>0.56200000000000006</v>
      </c>
      <c r="F18088" s="17">
        <v>870.73</v>
      </c>
      <c r="G18088" s="17">
        <v>464.78</v>
      </c>
      <c r="H18088" s="17">
        <v>1461.81</v>
      </c>
      <c r="I18088" s="18">
        <v>43922</v>
      </c>
      <c r="J18088" s="18">
        <v>44196</v>
      </c>
    </row>
    <row r="18089" spans="1:10" x14ac:dyDescent="0.25">
      <c r="A18089" s="13">
        <v>8</v>
      </c>
      <c r="B18089" s="13" t="s">
        <v>10293</v>
      </c>
      <c r="C18089" s="15" t="s">
        <v>11652</v>
      </c>
      <c r="D18089" s="13" t="s">
        <v>11653</v>
      </c>
      <c r="E18089" s="16">
        <v>0.48899999999999999</v>
      </c>
      <c r="F18089" s="17">
        <v>783.68</v>
      </c>
      <c r="G18089" s="17">
        <v>468.73</v>
      </c>
      <c r="H18089" s="17">
        <v>1184.6300000000001</v>
      </c>
      <c r="I18089" s="18">
        <v>44197</v>
      </c>
      <c r="J18089" s="18">
        <v>44286</v>
      </c>
    </row>
    <row r="18090" spans="1:10" x14ac:dyDescent="0.25">
      <c r="A18090" s="13">
        <v>8</v>
      </c>
      <c r="B18090" s="13" t="s">
        <v>10293</v>
      </c>
      <c r="C18090" s="15" t="s">
        <v>11652</v>
      </c>
      <c r="D18090" s="13" t="s">
        <v>11653</v>
      </c>
      <c r="E18090" s="16">
        <v>0.48154057834097186</v>
      </c>
      <c r="F18090" s="17">
        <v>818.85</v>
      </c>
      <c r="G18090" s="17">
        <v>507.69</v>
      </c>
      <c r="H18090" s="17">
        <v>1225.3900000000001</v>
      </c>
      <c r="I18090" s="18">
        <v>44287</v>
      </c>
      <c r="J18090" s="18">
        <v>44561</v>
      </c>
    </row>
    <row r="18091" spans="1:10" x14ac:dyDescent="0.25">
      <c r="A18091" s="13">
        <v>8</v>
      </c>
      <c r="B18091" s="13" t="s">
        <v>10293</v>
      </c>
      <c r="C18091" s="15" t="s">
        <v>11652</v>
      </c>
      <c r="D18091" s="13" t="s">
        <v>11653</v>
      </c>
      <c r="E18091" s="16">
        <v>0.504</v>
      </c>
      <c r="F18091" s="17">
        <v>925.88</v>
      </c>
      <c r="G18091" s="17">
        <v>565.74</v>
      </c>
      <c r="H18091" s="17">
        <v>1144.43</v>
      </c>
      <c r="I18091" s="18">
        <v>44562</v>
      </c>
      <c r="J18091" s="18">
        <v>44651</v>
      </c>
    </row>
    <row r="18092" spans="1:10" x14ac:dyDescent="0.25">
      <c r="A18092" s="13">
        <v>8</v>
      </c>
      <c r="B18092" s="13" t="s">
        <v>10293</v>
      </c>
      <c r="C18092" s="15" t="s">
        <v>11652</v>
      </c>
      <c r="D18092" s="13" t="s">
        <v>11653</v>
      </c>
      <c r="E18092" s="16">
        <v>0.503</v>
      </c>
      <c r="F18092" s="17">
        <v>943.34</v>
      </c>
      <c r="G18092" s="17">
        <v>596.19000000000005</v>
      </c>
      <c r="H18092" s="17">
        <v>1158.8900000000001</v>
      </c>
      <c r="I18092" s="18">
        <v>44652</v>
      </c>
      <c r="J18092" s="18">
        <v>44742</v>
      </c>
    </row>
    <row r="18093" spans="1:10" x14ac:dyDescent="0.25">
      <c r="A18093" s="13">
        <v>8</v>
      </c>
      <c r="B18093" s="13" t="s">
        <v>10293</v>
      </c>
      <c r="C18093" s="15" t="s">
        <v>11652</v>
      </c>
      <c r="D18093" s="13" t="s">
        <v>11653</v>
      </c>
      <c r="E18093" s="16">
        <v>0.502</v>
      </c>
      <c r="F18093" s="17">
        <v>945.87</v>
      </c>
      <c r="G18093" s="17">
        <v>597.63</v>
      </c>
      <c r="H18093" s="17">
        <v>1161.9100000000001</v>
      </c>
      <c r="I18093" s="18">
        <v>44743</v>
      </c>
      <c r="J18093" s="18">
        <v>44926</v>
      </c>
    </row>
    <row r="18094" spans="1:10" x14ac:dyDescent="0.25">
      <c r="A18094" s="13">
        <v>8</v>
      </c>
      <c r="B18094" s="13" t="s">
        <v>10293</v>
      </c>
      <c r="C18094" s="15" t="s">
        <v>11652</v>
      </c>
      <c r="D18094" s="13" t="s">
        <v>11653</v>
      </c>
      <c r="E18094" s="16">
        <v>0.51700000000000002</v>
      </c>
      <c r="F18094" s="17">
        <v>1036.1099999999999</v>
      </c>
      <c r="G18094" s="17">
        <v>559.19000000000005</v>
      </c>
      <c r="H18094" s="17">
        <v>1659.01</v>
      </c>
      <c r="I18094" s="18">
        <v>44927</v>
      </c>
      <c r="J18094" s="18">
        <v>45016</v>
      </c>
    </row>
    <row r="18095" spans="1:10" x14ac:dyDescent="0.25">
      <c r="A18095" s="13">
        <v>8</v>
      </c>
      <c r="B18095" s="13" t="s">
        <v>10293</v>
      </c>
      <c r="C18095" s="15" t="s">
        <v>11652</v>
      </c>
      <c r="D18095" s="13" t="s">
        <v>11653</v>
      </c>
      <c r="E18095" s="16" t="s">
        <v>11655</v>
      </c>
      <c r="F18095" s="17">
        <v>1130.78</v>
      </c>
      <c r="G18095" s="17">
        <v>614.36</v>
      </c>
      <c r="H18095" s="17">
        <v>1793.43</v>
      </c>
      <c r="I18095" s="18">
        <v>45017</v>
      </c>
      <c r="J18095" s="18">
        <v>45107</v>
      </c>
    </row>
    <row r="18096" spans="1:10" x14ac:dyDescent="0.25">
      <c r="A18096" s="13">
        <v>8</v>
      </c>
      <c r="B18096" s="13" t="s">
        <v>10293</v>
      </c>
      <c r="C18096" s="15" t="s">
        <v>11652</v>
      </c>
      <c r="D18096" s="13" t="s">
        <v>11653</v>
      </c>
      <c r="E18096" s="16">
        <v>0.51600000000000001</v>
      </c>
      <c r="F18096" s="17">
        <v>1140.6600000000001</v>
      </c>
      <c r="G18096" s="17">
        <v>622.16</v>
      </c>
      <c r="H18096" s="17">
        <v>1807.1</v>
      </c>
      <c r="I18096" s="18">
        <v>45108</v>
      </c>
      <c r="J18096" s="18">
        <v>45291</v>
      </c>
    </row>
    <row r="18097" spans="1:10" x14ac:dyDescent="0.25">
      <c r="A18097" s="13">
        <v>8</v>
      </c>
      <c r="B18097" s="13" t="s">
        <v>10293</v>
      </c>
      <c r="C18097" s="15" t="s">
        <v>11652</v>
      </c>
      <c r="D18097" s="13" t="s">
        <v>11653</v>
      </c>
      <c r="E18097" s="16">
        <v>0.48699999999999999</v>
      </c>
      <c r="F18097" s="17">
        <v>1031.03</v>
      </c>
      <c r="G18097" s="17">
        <v>648.85</v>
      </c>
      <c r="H18097" s="17">
        <v>1418.37</v>
      </c>
      <c r="I18097" s="18">
        <v>45292</v>
      </c>
      <c r="J18097" s="18">
        <v>45382</v>
      </c>
    </row>
    <row r="18098" spans="1:10" x14ac:dyDescent="0.25">
      <c r="A18098" s="13">
        <v>8</v>
      </c>
      <c r="B18098" s="13" t="s">
        <v>10293</v>
      </c>
      <c r="C18098" s="15" t="s">
        <v>11652</v>
      </c>
      <c r="D18098" s="13" t="s">
        <v>11653</v>
      </c>
      <c r="E18098" s="16">
        <v>0.51</v>
      </c>
      <c r="F18098" s="17">
        <v>1079.76</v>
      </c>
      <c r="G18098" s="17">
        <v>680.53</v>
      </c>
      <c r="H18098" s="17">
        <v>1477.52</v>
      </c>
      <c r="I18098" s="18">
        <v>45383</v>
      </c>
      <c r="J18098" s="18">
        <v>45657</v>
      </c>
    </row>
    <row r="18099" spans="1:10" x14ac:dyDescent="0.25">
      <c r="A18099" s="13">
        <v>8</v>
      </c>
      <c r="B18099" s="13" t="s">
        <v>10293</v>
      </c>
      <c r="C18099" s="15" t="s">
        <v>11652</v>
      </c>
      <c r="D18099" s="13" t="s">
        <v>11653</v>
      </c>
      <c r="E18099" s="16">
        <v>0.46800000000000003</v>
      </c>
      <c r="F18099" s="17">
        <v>1096.74</v>
      </c>
      <c r="G18099" s="17">
        <v>678.7</v>
      </c>
      <c r="H18099" s="17">
        <v>1481.38</v>
      </c>
      <c r="I18099" s="18">
        <v>45658</v>
      </c>
      <c r="J18099" s="18">
        <v>45747</v>
      </c>
    </row>
    <row r="18100" spans="1:10" x14ac:dyDescent="0.25">
      <c r="A18100" s="13">
        <v>8</v>
      </c>
      <c r="B18100" s="13" t="s">
        <v>10293</v>
      </c>
      <c r="C18100" s="15" t="s">
        <v>11652</v>
      </c>
      <c r="D18100" s="13" t="s">
        <v>11653</v>
      </c>
      <c r="E18100" s="16">
        <v>0.47299999999999998</v>
      </c>
      <c r="F18100" s="17">
        <v>1116.4000000000001</v>
      </c>
      <c r="G18100" s="17">
        <v>683.89</v>
      </c>
      <c r="H18100" s="17">
        <v>1526.89</v>
      </c>
      <c r="I18100" s="18">
        <v>45748</v>
      </c>
      <c r="J18100" s="18">
        <v>46022</v>
      </c>
    </row>
    <row r="18101" spans="1:10" x14ac:dyDescent="0.25">
      <c r="A18101" s="13">
        <v>8</v>
      </c>
      <c r="B18101" s="13" t="s">
        <v>10293</v>
      </c>
      <c r="C18101" s="15" t="s">
        <v>11652</v>
      </c>
      <c r="D18101" s="13" t="s">
        <v>11653</v>
      </c>
      <c r="E18101" s="16">
        <v>0.498</v>
      </c>
      <c r="F18101" s="17">
        <v>1175.6099999999999</v>
      </c>
      <c r="G18101" s="17">
        <v>706.52</v>
      </c>
      <c r="H18101" s="17">
        <v>1587.91</v>
      </c>
      <c r="I18101" s="18">
        <v>46023</v>
      </c>
      <c r="J18101" s="18">
        <v>46112</v>
      </c>
    </row>
    <row r="18102" spans="1:10" x14ac:dyDescent="0.25">
      <c r="A18102" s="13">
        <v>8</v>
      </c>
      <c r="B18102" s="13" t="s">
        <v>10293</v>
      </c>
      <c r="C18102" s="15" t="s">
        <v>11652</v>
      </c>
      <c r="D18102" s="13" t="s">
        <v>11653</v>
      </c>
      <c r="E18102" s="16">
        <v>0.496</v>
      </c>
      <c r="F18102" s="19">
        <v>1203.3800000000001</v>
      </c>
      <c r="G18102" s="19">
        <v>724.24</v>
      </c>
      <c r="H18102" s="19">
        <v>1620.31</v>
      </c>
      <c r="I18102" s="18">
        <v>46113</v>
      </c>
      <c r="J18102" s="18"/>
    </row>
    <row r="18103" spans="1:10" x14ac:dyDescent="0.25">
      <c r="A18103" s="13">
        <v>8</v>
      </c>
      <c r="B18103" s="13" t="s">
        <v>10293</v>
      </c>
      <c r="C18103" s="15" t="s">
        <v>11656</v>
      </c>
      <c r="D18103" s="13" t="s">
        <v>11657</v>
      </c>
      <c r="E18103" s="16">
        <v>0.32500000000000001</v>
      </c>
      <c r="F18103" s="17">
        <v>286.07</v>
      </c>
      <c r="G18103" s="17">
        <v>70.75</v>
      </c>
      <c r="H18103" s="17">
        <v>546.44000000000005</v>
      </c>
      <c r="I18103" s="18">
        <v>40544</v>
      </c>
      <c r="J18103" s="18">
        <v>40908</v>
      </c>
    </row>
    <row r="18104" spans="1:10" x14ac:dyDescent="0.25">
      <c r="A18104" s="13">
        <v>8</v>
      </c>
      <c r="B18104" s="13" t="s">
        <v>10293</v>
      </c>
      <c r="C18104" s="15" t="s">
        <v>11656</v>
      </c>
      <c r="D18104" s="13" t="s">
        <v>11658</v>
      </c>
      <c r="E18104" s="16">
        <v>0.32</v>
      </c>
      <c r="F18104" s="17">
        <v>285.58</v>
      </c>
      <c r="G18104" s="17">
        <v>118.56</v>
      </c>
      <c r="H18104" s="17">
        <v>586.69000000000005</v>
      </c>
      <c r="I18104" s="18">
        <v>40909</v>
      </c>
      <c r="J18104" s="18">
        <v>41333</v>
      </c>
    </row>
    <row r="18105" spans="1:10" x14ac:dyDescent="0.25">
      <c r="A18105" s="13">
        <v>8</v>
      </c>
      <c r="B18105" s="13" t="s">
        <v>10293</v>
      </c>
      <c r="C18105" s="15" t="s">
        <v>11656</v>
      </c>
      <c r="D18105" s="13" t="s">
        <v>11657</v>
      </c>
      <c r="E18105" s="16">
        <v>0.56299999999999994</v>
      </c>
      <c r="F18105" s="17">
        <v>282.95999999999998</v>
      </c>
      <c r="G18105" s="17">
        <v>47.8</v>
      </c>
      <c r="H18105" s="17">
        <v>548.86</v>
      </c>
      <c r="I18105" s="18">
        <v>41334</v>
      </c>
      <c r="J18105" s="18">
        <v>41639</v>
      </c>
    </row>
    <row r="18106" spans="1:10" x14ac:dyDescent="0.25">
      <c r="A18106" s="13">
        <v>8</v>
      </c>
      <c r="B18106" s="13" t="s">
        <v>10293</v>
      </c>
      <c r="C18106" s="15" t="s">
        <v>11656</v>
      </c>
      <c r="D18106" s="13" t="s">
        <v>11657</v>
      </c>
      <c r="E18106" s="16">
        <v>0.27300000000000002</v>
      </c>
      <c r="F18106" s="17">
        <v>288.64</v>
      </c>
      <c r="G18106" s="17">
        <v>154.33000000000001</v>
      </c>
      <c r="H18106" s="17">
        <v>582.41999999999996</v>
      </c>
      <c r="I18106" s="18">
        <v>41640</v>
      </c>
      <c r="J18106" s="18">
        <v>42004</v>
      </c>
    </row>
    <row r="18107" spans="1:10" x14ac:dyDescent="0.25">
      <c r="A18107" s="13">
        <v>8</v>
      </c>
      <c r="B18107" s="13" t="s">
        <v>10293</v>
      </c>
      <c r="C18107" s="15" t="s">
        <v>11656</v>
      </c>
      <c r="D18107" s="13" t="s">
        <v>11657</v>
      </c>
      <c r="E18107" s="16">
        <v>0.30199999999999999</v>
      </c>
      <c r="F18107" s="17">
        <v>322.44</v>
      </c>
      <c r="G18107" s="17">
        <v>162.54</v>
      </c>
      <c r="H18107" s="17">
        <v>612.66999999999996</v>
      </c>
      <c r="I18107" s="18">
        <v>42005</v>
      </c>
      <c r="J18107" s="18">
        <v>42369</v>
      </c>
    </row>
    <row r="18108" spans="1:10" x14ac:dyDescent="0.25">
      <c r="A18108" s="13">
        <v>8</v>
      </c>
      <c r="B18108" s="13" t="s">
        <v>10293</v>
      </c>
      <c r="C18108" s="15" t="s">
        <v>11656</v>
      </c>
      <c r="D18108" s="13" t="s">
        <v>11657</v>
      </c>
      <c r="E18108" s="16">
        <v>0.30099999999999999</v>
      </c>
      <c r="F18108" s="17">
        <v>333.42</v>
      </c>
      <c r="G18108" s="17">
        <v>184.03</v>
      </c>
      <c r="H18108" s="17">
        <v>676.37</v>
      </c>
      <c r="I18108" s="18">
        <v>42370</v>
      </c>
      <c r="J18108" s="18">
        <v>42735</v>
      </c>
    </row>
    <row r="18109" spans="1:10" x14ac:dyDescent="0.25">
      <c r="A18109" s="13">
        <v>8</v>
      </c>
      <c r="B18109" s="13" t="s">
        <v>10293</v>
      </c>
      <c r="C18109" s="15" t="s">
        <v>11656</v>
      </c>
      <c r="D18109" s="13" t="s">
        <v>11657</v>
      </c>
      <c r="E18109" s="16">
        <v>0.33100000000000002</v>
      </c>
      <c r="F18109" s="17">
        <v>384.26</v>
      </c>
      <c r="G18109" s="17">
        <v>223.12</v>
      </c>
      <c r="H18109" s="17">
        <v>703.64</v>
      </c>
      <c r="I18109" s="18">
        <v>42736</v>
      </c>
      <c r="J18109" s="18">
        <v>42825</v>
      </c>
    </row>
    <row r="18110" spans="1:10" x14ac:dyDescent="0.25">
      <c r="A18110" s="13">
        <v>8</v>
      </c>
      <c r="B18110" s="13" t="s">
        <v>10293</v>
      </c>
      <c r="C18110" s="15" t="s">
        <v>11656</v>
      </c>
      <c r="D18110" s="13" t="s">
        <v>11657</v>
      </c>
      <c r="E18110" s="16">
        <v>0.32900000000000001</v>
      </c>
      <c r="F18110" s="17">
        <v>393.92</v>
      </c>
      <c r="G18110" s="17">
        <v>233.99</v>
      </c>
      <c r="H18110" s="17">
        <v>766.4</v>
      </c>
      <c r="I18110" s="18">
        <v>42826</v>
      </c>
      <c r="J18110" s="18">
        <v>43100</v>
      </c>
    </row>
    <row r="18111" spans="1:10" x14ac:dyDescent="0.25">
      <c r="A18111" s="13">
        <v>8</v>
      </c>
      <c r="B18111" s="13" t="s">
        <v>10293</v>
      </c>
      <c r="C18111" s="15" t="s">
        <v>11656</v>
      </c>
      <c r="D18111" s="13" t="s">
        <v>11657</v>
      </c>
      <c r="E18111" s="16">
        <v>0.27600000000000002</v>
      </c>
      <c r="F18111" s="17">
        <v>354.74</v>
      </c>
      <c r="G18111" s="17">
        <v>198.29</v>
      </c>
      <c r="H18111" s="17">
        <v>699.66</v>
      </c>
      <c r="I18111" s="18">
        <v>43101</v>
      </c>
      <c r="J18111" s="18">
        <v>43190</v>
      </c>
    </row>
    <row r="18112" spans="1:10" x14ac:dyDescent="0.25">
      <c r="A18112" s="13">
        <v>8</v>
      </c>
      <c r="B18112" s="13" t="s">
        <v>10293</v>
      </c>
      <c r="C18112" s="15" t="s">
        <v>11656</v>
      </c>
      <c r="D18112" s="13" t="s">
        <v>11657</v>
      </c>
      <c r="E18112" s="16">
        <v>0.27173920092674464</v>
      </c>
      <c r="F18112" s="17">
        <v>364.43</v>
      </c>
      <c r="G18112" s="17">
        <v>202.95</v>
      </c>
      <c r="H18112" s="17">
        <v>717.86</v>
      </c>
      <c r="I18112" s="18">
        <v>43191</v>
      </c>
      <c r="J18112" s="18">
        <v>43465</v>
      </c>
    </row>
    <row r="18113" spans="1:10" x14ac:dyDescent="0.25">
      <c r="A18113" s="13">
        <v>8</v>
      </c>
      <c r="B18113" s="13" t="s">
        <v>10293</v>
      </c>
      <c r="C18113" s="15" t="s">
        <v>11656</v>
      </c>
      <c r="D18113" s="13" t="s">
        <v>11657</v>
      </c>
      <c r="E18113" s="16">
        <v>0.29199999999999998</v>
      </c>
      <c r="F18113" s="17">
        <v>402.24</v>
      </c>
      <c r="G18113" s="17">
        <v>208.36</v>
      </c>
      <c r="H18113" s="17">
        <v>806.48</v>
      </c>
      <c r="I18113" s="18">
        <v>43466</v>
      </c>
      <c r="J18113" s="18">
        <v>43555</v>
      </c>
    </row>
    <row r="18114" spans="1:10" x14ac:dyDescent="0.25">
      <c r="A18114" s="13">
        <v>8</v>
      </c>
      <c r="B18114" s="13" t="s">
        <v>10293</v>
      </c>
      <c r="C18114" s="15" t="s">
        <v>11656</v>
      </c>
      <c r="D18114" s="13" t="s">
        <v>11657</v>
      </c>
      <c r="E18114" s="16">
        <v>0.28499999999999998</v>
      </c>
      <c r="F18114" s="17">
        <v>412.92</v>
      </c>
      <c r="G18114" s="17">
        <v>212.69</v>
      </c>
      <c r="H18114" s="17">
        <v>834.85</v>
      </c>
      <c r="I18114" s="18">
        <v>43556</v>
      </c>
      <c r="J18114" s="18">
        <v>43830</v>
      </c>
    </row>
    <row r="18115" spans="1:10" x14ac:dyDescent="0.25">
      <c r="A18115" s="13">
        <v>8</v>
      </c>
      <c r="B18115" s="13" t="s">
        <v>10293</v>
      </c>
      <c r="C18115" s="15" t="s">
        <v>11656</v>
      </c>
      <c r="D18115" s="13" t="s">
        <v>11657</v>
      </c>
      <c r="E18115" s="16">
        <v>0.33100000000000002</v>
      </c>
      <c r="F18115" s="17">
        <v>480.8</v>
      </c>
      <c r="G18115" s="17">
        <v>228.43</v>
      </c>
      <c r="H18115" s="17">
        <v>879.04600000000028</v>
      </c>
      <c r="I18115" s="18">
        <v>43831</v>
      </c>
      <c r="J18115" s="18">
        <v>43921</v>
      </c>
    </row>
    <row r="18116" spans="1:10" x14ac:dyDescent="0.25">
      <c r="A18116" s="13">
        <v>8</v>
      </c>
      <c r="B18116" s="13" t="s">
        <v>10293</v>
      </c>
      <c r="C18116" s="15" t="s">
        <v>11656</v>
      </c>
      <c r="D18116" s="13" t="s">
        <v>11657</v>
      </c>
      <c r="E18116" s="16">
        <v>0.29499999999999998</v>
      </c>
      <c r="F18116" s="17">
        <v>457.29</v>
      </c>
      <c r="G18116" s="17">
        <v>244.14</v>
      </c>
      <c r="H18116" s="17">
        <v>910.64</v>
      </c>
      <c r="I18116" s="18">
        <v>43922</v>
      </c>
      <c r="J18116" s="18">
        <v>44196</v>
      </c>
    </row>
    <row r="18117" spans="1:10" x14ac:dyDescent="0.25">
      <c r="A18117" s="13">
        <v>8</v>
      </c>
      <c r="B18117" s="13" t="s">
        <v>10293</v>
      </c>
      <c r="C18117" s="15" t="s">
        <v>11656</v>
      </c>
      <c r="D18117" s="13" t="s">
        <v>11657</v>
      </c>
      <c r="E18117" s="16">
        <v>0.30099999999999999</v>
      </c>
      <c r="F18117" s="17">
        <v>481.73</v>
      </c>
      <c r="G18117" s="17">
        <v>207.52</v>
      </c>
      <c r="H18117" s="17">
        <v>883.49</v>
      </c>
      <c r="I18117" s="18">
        <v>44197</v>
      </c>
      <c r="J18117" s="18">
        <v>44286</v>
      </c>
    </row>
    <row r="18118" spans="1:10" x14ac:dyDescent="0.25">
      <c r="A18118" s="13">
        <v>8</v>
      </c>
      <c r="B18118" s="13" t="s">
        <v>10293</v>
      </c>
      <c r="C18118" s="15" t="s">
        <v>11656</v>
      </c>
      <c r="D18118" s="13" t="s">
        <v>11657</v>
      </c>
      <c r="E18118" s="16">
        <v>0.29873478121045144</v>
      </c>
      <c r="F18118" s="17">
        <v>507.99</v>
      </c>
      <c r="G18118" s="17">
        <v>250.2</v>
      </c>
      <c r="H18118" s="17">
        <v>950.05</v>
      </c>
      <c r="I18118" s="18">
        <v>44287</v>
      </c>
      <c r="J18118" s="18">
        <v>44561</v>
      </c>
    </row>
    <row r="18119" spans="1:10" x14ac:dyDescent="0.25">
      <c r="A18119" s="13">
        <v>8</v>
      </c>
      <c r="B18119" s="13" t="s">
        <v>10293</v>
      </c>
      <c r="C18119" s="15" t="s">
        <v>11656</v>
      </c>
      <c r="D18119" s="13" t="s">
        <v>11657</v>
      </c>
      <c r="E18119" s="16">
        <v>0.25700000000000001</v>
      </c>
      <c r="F18119" s="17">
        <v>472.29</v>
      </c>
      <c r="G18119" s="17">
        <v>250.2</v>
      </c>
      <c r="H18119" s="17">
        <v>827.02</v>
      </c>
      <c r="I18119" s="18">
        <v>44562</v>
      </c>
      <c r="J18119" s="18">
        <v>44651</v>
      </c>
    </row>
    <row r="18120" spans="1:10" x14ac:dyDescent="0.25">
      <c r="A18120" s="13">
        <v>8</v>
      </c>
      <c r="B18120" s="13" t="s">
        <v>10293</v>
      </c>
      <c r="C18120" s="15" t="s">
        <v>11656</v>
      </c>
      <c r="D18120" s="13" t="s">
        <v>11657</v>
      </c>
      <c r="E18120" s="16">
        <v>0.28899999999999998</v>
      </c>
      <c r="F18120" s="17">
        <v>542.35</v>
      </c>
      <c r="G18120" s="17">
        <v>264.11</v>
      </c>
      <c r="H18120" s="17">
        <v>887.63</v>
      </c>
      <c r="I18120" s="18">
        <v>44652</v>
      </c>
      <c r="J18120" s="18">
        <v>44742</v>
      </c>
    </row>
    <row r="18121" spans="1:10" x14ac:dyDescent="0.25">
      <c r="A18121" s="13">
        <v>8</v>
      </c>
      <c r="B18121" s="13" t="s">
        <v>10293</v>
      </c>
      <c r="C18121" s="15" t="s">
        <v>11656</v>
      </c>
      <c r="D18121" s="13" t="s">
        <v>11657</v>
      </c>
      <c r="E18121" s="16">
        <v>0.28799999999999998</v>
      </c>
      <c r="F18121" s="17">
        <v>543.59</v>
      </c>
      <c r="G18121" s="17">
        <v>264.67</v>
      </c>
      <c r="H18121" s="17">
        <v>889.88</v>
      </c>
      <c r="I18121" s="18">
        <v>44743</v>
      </c>
      <c r="J18121" s="18">
        <v>44926</v>
      </c>
    </row>
    <row r="18122" spans="1:10" x14ac:dyDescent="0.25">
      <c r="A18122" s="13">
        <v>8</v>
      </c>
      <c r="B18122" s="13" t="s">
        <v>10293</v>
      </c>
      <c r="C18122" s="15" t="s">
        <v>11656</v>
      </c>
      <c r="D18122" s="13" t="s">
        <v>11657</v>
      </c>
      <c r="E18122" s="16">
        <v>0.3</v>
      </c>
      <c r="F18122" s="17">
        <v>600.16999999999996</v>
      </c>
      <c r="G18122" s="17">
        <v>281.94</v>
      </c>
      <c r="H18122" s="17">
        <v>1113.44</v>
      </c>
      <c r="I18122" s="18">
        <v>44927</v>
      </c>
      <c r="J18122" s="18">
        <v>45016</v>
      </c>
    </row>
    <row r="18123" spans="1:10" x14ac:dyDescent="0.25">
      <c r="A18123" s="13">
        <v>8</v>
      </c>
      <c r="B18123" s="13" t="s">
        <v>10293</v>
      </c>
      <c r="C18123" s="15" t="s">
        <v>11656</v>
      </c>
      <c r="D18123" s="13" t="s">
        <v>11657</v>
      </c>
      <c r="E18123" s="16" t="s">
        <v>11659</v>
      </c>
      <c r="F18123" s="17">
        <v>669.21</v>
      </c>
      <c r="G18123" s="17">
        <v>312.57</v>
      </c>
      <c r="H18123" s="17">
        <v>1224.98</v>
      </c>
      <c r="I18123" s="18">
        <v>45017</v>
      </c>
      <c r="J18123" s="18">
        <v>45107</v>
      </c>
    </row>
    <row r="18124" spans="1:10" x14ac:dyDescent="0.25">
      <c r="A18124" s="13">
        <v>8</v>
      </c>
      <c r="B18124" s="13" t="s">
        <v>10293</v>
      </c>
      <c r="C18124" s="15" t="s">
        <v>11656</v>
      </c>
      <c r="D18124" s="13" t="s">
        <v>11657</v>
      </c>
      <c r="E18124" s="16">
        <v>0.30599999999999999</v>
      </c>
      <c r="F18124" s="17">
        <v>677.34</v>
      </c>
      <c r="G18124" s="17">
        <v>318.47000000000003</v>
      </c>
      <c r="H18124" s="17">
        <v>1234.47</v>
      </c>
      <c r="I18124" s="18">
        <v>45108</v>
      </c>
      <c r="J18124" s="18">
        <v>45291</v>
      </c>
    </row>
    <row r="18125" spans="1:10" x14ac:dyDescent="0.25">
      <c r="A18125" s="13">
        <v>8</v>
      </c>
      <c r="B18125" s="13" t="s">
        <v>10293</v>
      </c>
      <c r="C18125" s="15" t="s">
        <v>11656</v>
      </c>
      <c r="D18125" s="13" t="s">
        <v>11657</v>
      </c>
      <c r="E18125" s="16">
        <v>0.32700000000000001</v>
      </c>
      <c r="F18125" s="17">
        <v>692.96</v>
      </c>
      <c r="G18125" s="17">
        <v>335.23</v>
      </c>
      <c r="H18125" s="17">
        <v>1336.67</v>
      </c>
      <c r="I18125" s="18">
        <v>45292</v>
      </c>
      <c r="J18125" s="18">
        <v>45382</v>
      </c>
    </row>
    <row r="18126" spans="1:10" x14ac:dyDescent="0.25">
      <c r="A18126" s="13">
        <v>8</v>
      </c>
      <c r="B18126" s="13" t="s">
        <v>10293</v>
      </c>
      <c r="C18126" s="15" t="s">
        <v>11656</v>
      </c>
      <c r="D18126" s="13" t="s">
        <v>11657</v>
      </c>
      <c r="E18126" s="16">
        <v>0.34599999999999997</v>
      </c>
      <c r="F18126" s="17">
        <v>733.09</v>
      </c>
      <c r="G18126" s="17">
        <v>353.03</v>
      </c>
      <c r="H18126" s="17">
        <v>1395.65</v>
      </c>
      <c r="I18126" s="18">
        <v>45383</v>
      </c>
      <c r="J18126" s="18">
        <v>45657</v>
      </c>
    </row>
    <row r="18127" spans="1:10" x14ac:dyDescent="0.25">
      <c r="A18127" s="13">
        <v>8</v>
      </c>
      <c r="B18127" s="13" t="s">
        <v>10293</v>
      </c>
      <c r="C18127" s="15" t="s">
        <v>11656</v>
      </c>
      <c r="D18127" s="13" t="s">
        <v>11657</v>
      </c>
      <c r="E18127" s="16">
        <v>0.30199999999999999</v>
      </c>
      <c r="F18127" s="17">
        <v>706.87</v>
      </c>
      <c r="G18127" s="17">
        <v>351.2</v>
      </c>
      <c r="H18127" s="17">
        <v>1331.18</v>
      </c>
      <c r="I18127" s="18">
        <v>45658</v>
      </c>
      <c r="J18127" s="18">
        <v>45747</v>
      </c>
    </row>
    <row r="18128" spans="1:10" x14ac:dyDescent="0.25">
      <c r="A18128" s="13">
        <v>8</v>
      </c>
      <c r="B18128" s="13" t="s">
        <v>10293</v>
      </c>
      <c r="C18128" s="15" t="s">
        <v>11656</v>
      </c>
      <c r="D18128" s="13" t="s">
        <v>11657</v>
      </c>
      <c r="E18128" s="16">
        <v>0.30199999999999999</v>
      </c>
      <c r="F18128" s="17">
        <v>713.54</v>
      </c>
      <c r="G18128" s="17">
        <v>354.11</v>
      </c>
      <c r="H18128" s="17">
        <v>1352.19</v>
      </c>
      <c r="I18128" s="18">
        <v>45748</v>
      </c>
      <c r="J18128" s="18">
        <v>46022</v>
      </c>
    </row>
    <row r="18129" spans="1:10" x14ac:dyDescent="0.25">
      <c r="A18129" s="13">
        <v>8</v>
      </c>
      <c r="B18129" s="13" t="s">
        <v>10293</v>
      </c>
      <c r="C18129" s="15" t="s">
        <v>11656</v>
      </c>
      <c r="D18129" s="13" t="s">
        <v>11657</v>
      </c>
      <c r="E18129" s="16">
        <v>0.309</v>
      </c>
      <c r="F18129" s="17">
        <v>727.81</v>
      </c>
      <c r="G18129" s="17">
        <v>355.25</v>
      </c>
      <c r="H18129" s="17">
        <v>1369.66</v>
      </c>
      <c r="I18129" s="18">
        <v>46023</v>
      </c>
      <c r="J18129" s="18">
        <v>46112</v>
      </c>
    </row>
    <row r="18130" spans="1:10" x14ac:dyDescent="0.25">
      <c r="A18130" s="13">
        <v>8</v>
      </c>
      <c r="B18130" s="13" t="s">
        <v>10293</v>
      </c>
      <c r="C18130" s="15" t="s">
        <v>11656</v>
      </c>
      <c r="D18130" s="13" t="s">
        <v>11657</v>
      </c>
      <c r="E18130" s="16">
        <v>0.308</v>
      </c>
      <c r="F18130" s="19">
        <v>748</v>
      </c>
      <c r="G18130" s="19">
        <v>365.12</v>
      </c>
      <c r="H18130" s="19">
        <v>1404.14</v>
      </c>
      <c r="I18130" s="18">
        <v>46113</v>
      </c>
      <c r="J18130" s="18"/>
    </row>
    <row r="18131" spans="1:10" x14ac:dyDescent="0.25">
      <c r="A18131" s="13">
        <v>8</v>
      </c>
      <c r="B18131" s="13" t="s">
        <v>10293</v>
      </c>
      <c r="C18131" s="15" t="s">
        <v>11660</v>
      </c>
      <c r="D18131" s="13" t="s">
        <v>11661</v>
      </c>
      <c r="E18131" s="16">
        <v>0.64200000000000002</v>
      </c>
      <c r="F18131" s="17">
        <v>564.53</v>
      </c>
      <c r="G18131" s="17">
        <v>219.41</v>
      </c>
      <c r="H18131" s="17">
        <v>910.87</v>
      </c>
      <c r="I18131" s="18">
        <v>40544</v>
      </c>
      <c r="J18131" s="18">
        <v>40908</v>
      </c>
    </row>
    <row r="18132" spans="1:10" x14ac:dyDescent="0.25">
      <c r="A18132" s="13">
        <v>8</v>
      </c>
      <c r="B18132" s="13" t="s">
        <v>10293</v>
      </c>
      <c r="C18132" s="15" t="s">
        <v>11660</v>
      </c>
      <c r="D18132" s="13" t="s">
        <v>11662</v>
      </c>
      <c r="E18132" s="16">
        <v>0.626</v>
      </c>
      <c r="F18132" s="17">
        <v>558.49</v>
      </c>
      <c r="G18132" s="17">
        <v>205.41</v>
      </c>
      <c r="H18132" s="17">
        <v>983.29</v>
      </c>
      <c r="I18132" s="18">
        <v>40909</v>
      </c>
      <c r="J18132" s="18">
        <v>41333</v>
      </c>
    </row>
    <row r="18133" spans="1:10" x14ac:dyDescent="0.25">
      <c r="A18133" s="13">
        <v>8</v>
      </c>
      <c r="B18133" s="13" t="s">
        <v>10293</v>
      </c>
      <c r="C18133" s="15" t="s">
        <v>11660</v>
      </c>
      <c r="D18133" s="13" t="s">
        <v>11661</v>
      </c>
      <c r="E18133" s="16">
        <v>1.6950000000000001</v>
      </c>
      <c r="F18133" s="17">
        <v>616.97</v>
      </c>
      <c r="G18133" s="17">
        <v>47.8</v>
      </c>
      <c r="H18133" s="17">
        <v>1652.94</v>
      </c>
      <c r="I18133" s="18">
        <v>41334</v>
      </c>
      <c r="J18133" s="18">
        <v>41639</v>
      </c>
    </row>
    <row r="18134" spans="1:10" x14ac:dyDescent="0.25">
      <c r="A18134" s="13">
        <v>8</v>
      </c>
      <c r="B18134" s="13" t="s">
        <v>10293</v>
      </c>
      <c r="C18134" s="15" t="s">
        <v>11660</v>
      </c>
      <c r="D18134" s="13" t="s">
        <v>11661</v>
      </c>
      <c r="E18134" s="16">
        <v>0.63300000000000001</v>
      </c>
      <c r="F18134" s="17">
        <v>669.5</v>
      </c>
      <c r="G18134" s="17">
        <v>154.33000000000001</v>
      </c>
      <c r="H18134" s="17">
        <v>1660.39</v>
      </c>
      <c r="I18134" s="18">
        <v>41640</v>
      </c>
      <c r="J18134" s="18">
        <v>42004</v>
      </c>
    </row>
    <row r="18135" spans="1:10" x14ac:dyDescent="0.25">
      <c r="A18135" s="13">
        <v>8</v>
      </c>
      <c r="B18135" s="13" t="s">
        <v>10293</v>
      </c>
      <c r="C18135" s="15" t="s">
        <v>11660</v>
      </c>
      <c r="D18135" s="13" t="s">
        <v>11661</v>
      </c>
      <c r="E18135" s="16">
        <v>0.63300000000000001</v>
      </c>
      <c r="F18135" s="17">
        <v>699.63</v>
      </c>
      <c r="G18135" s="17">
        <v>162.54</v>
      </c>
      <c r="H18135" s="17">
        <v>1735.12</v>
      </c>
      <c r="I18135" s="18">
        <v>42005</v>
      </c>
      <c r="J18135" s="18">
        <v>42369</v>
      </c>
    </row>
    <row r="18136" spans="1:10" x14ac:dyDescent="0.25">
      <c r="A18136" s="13">
        <v>8</v>
      </c>
      <c r="B18136" s="13" t="s">
        <v>10293</v>
      </c>
      <c r="C18136" s="15" t="s">
        <v>11660</v>
      </c>
      <c r="D18136" s="13" t="s">
        <v>11661</v>
      </c>
      <c r="E18136" s="16">
        <v>0.58699999999999997</v>
      </c>
      <c r="F18136" s="17">
        <v>650.92999999999995</v>
      </c>
      <c r="G18136" s="17">
        <v>184.03</v>
      </c>
      <c r="H18136" s="17">
        <v>1195.8499999999999</v>
      </c>
      <c r="I18136" s="18">
        <v>42370</v>
      </c>
      <c r="J18136" s="18">
        <v>42735</v>
      </c>
    </row>
    <row r="18137" spans="1:10" x14ac:dyDescent="0.25">
      <c r="A18137" s="13">
        <v>8</v>
      </c>
      <c r="B18137" s="13" t="s">
        <v>10293</v>
      </c>
      <c r="C18137" s="15" t="s">
        <v>11660</v>
      </c>
      <c r="D18137" s="13" t="s">
        <v>11661</v>
      </c>
      <c r="E18137" s="16">
        <v>0.55000000000000004</v>
      </c>
      <c r="F18137" s="17">
        <v>638.19000000000005</v>
      </c>
      <c r="G18137" s="17">
        <v>223.12</v>
      </c>
      <c r="H18137" s="17">
        <v>1171.75</v>
      </c>
      <c r="I18137" s="18">
        <v>42736</v>
      </c>
      <c r="J18137" s="18">
        <v>42825</v>
      </c>
    </row>
    <row r="18138" spans="1:10" x14ac:dyDescent="0.25">
      <c r="A18138" s="13">
        <v>8</v>
      </c>
      <c r="B18138" s="13" t="s">
        <v>10293</v>
      </c>
      <c r="C18138" s="15" t="s">
        <v>11660</v>
      </c>
      <c r="D18138" s="13" t="s">
        <v>11661</v>
      </c>
      <c r="E18138" s="16">
        <v>0.57299999999999995</v>
      </c>
      <c r="F18138" s="17">
        <v>685.62</v>
      </c>
      <c r="G18138" s="17">
        <v>233.99</v>
      </c>
      <c r="H18138" s="17">
        <v>1261.6600000000001</v>
      </c>
      <c r="I18138" s="18">
        <v>42826</v>
      </c>
      <c r="J18138" s="18">
        <v>43100</v>
      </c>
    </row>
    <row r="18139" spans="1:10" x14ac:dyDescent="0.25">
      <c r="A18139" s="13">
        <v>8</v>
      </c>
      <c r="B18139" s="13" t="s">
        <v>10293</v>
      </c>
      <c r="C18139" s="15" t="s">
        <v>11660</v>
      </c>
      <c r="D18139" s="13" t="s">
        <v>11661</v>
      </c>
      <c r="E18139" s="16">
        <v>0.60899999999999999</v>
      </c>
      <c r="F18139" s="17">
        <v>781.74</v>
      </c>
      <c r="G18139" s="17">
        <v>445.03</v>
      </c>
      <c r="H18139" s="17">
        <v>1257.6600000000001</v>
      </c>
      <c r="I18139" s="18">
        <v>43101</v>
      </c>
      <c r="J18139" s="18">
        <v>43190</v>
      </c>
    </row>
    <row r="18140" spans="1:10" x14ac:dyDescent="0.25">
      <c r="A18140" s="13">
        <v>8</v>
      </c>
      <c r="B18140" s="13" t="s">
        <v>10293</v>
      </c>
      <c r="C18140" s="15" t="s">
        <v>11660</v>
      </c>
      <c r="D18140" s="13" t="s">
        <v>11661</v>
      </c>
      <c r="E18140" s="16">
        <v>0.60336186201562936</v>
      </c>
      <c r="F18140" s="17">
        <v>809.17</v>
      </c>
      <c r="G18140" s="17">
        <v>454.8</v>
      </c>
      <c r="H18140" s="17">
        <v>1275.8499999999999</v>
      </c>
      <c r="I18140" s="18">
        <v>43191</v>
      </c>
      <c r="J18140" s="18">
        <v>43465</v>
      </c>
    </row>
    <row r="18141" spans="1:10" x14ac:dyDescent="0.25">
      <c r="A18141" s="13">
        <v>8</v>
      </c>
      <c r="B18141" s="13" t="s">
        <v>10293</v>
      </c>
      <c r="C18141" s="15" t="s">
        <v>11660</v>
      </c>
      <c r="D18141" s="13" t="s">
        <v>11661</v>
      </c>
      <c r="E18141" s="16">
        <v>0.58499999999999996</v>
      </c>
      <c r="F18141" s="17">
        <v>806.76</v>
      </c>
      <c r="G18141" s="17">
        <v>459.2</v>
      </c>
      <c r="H18141" s="17">
        <v>1192.01</v>
      </c>
      <c r="I18141" s="18">
        <v>43466</v>
      </c>
      <c r="J18141" s="18">
        <v>43555</v>
      </c>
    </row>
    <row r="18142" spans="1:10" x14ac:dyDescent="0.25">
      <c r="A18142" s="13">
        <v>8</v>
      </c>
      <c r="B18142" s="13" t="s">
        <v>10293</v>
      </c>
      <c r="C18142" s="15" t="s">
        <v>11660</v>
      </c>
      <c r="D18142" s="13" t="s">
        <v>11661</v>
      </c>
      <c r="E18142" s="16">
        <v>0.56799999999999995</v>
      </c>
      <c r="F18142" s="17">
        <v>825.08</v>
      </c>
      <c r="G18142" s="17">
        <v>469.62</v>
      </c>
      <c r="H18142" s="17">
        <v>1216.8</v>
      </c>
      <c r="I18142" s="18">
        <v>43556</v>
      </c>
      <c r="J18142" s="18">
        <v>43830</v>
      </c>
    </row>
    <row r="18143" spans="1:10" x14ac:dyDescent="0.25">
      <c r="A18143" s="13">
        <v>8</v>
      </c>
      <c r="B18143" s="13" t="s">
        <v>10293</v>
      </c>
      <c r="C18143" s="15" t="s">
        <v>11660</v>
      </c>
      <c r="D18143" s="13" t="s">
        <v>11661</v>
      </c>
      <c r="E18143" s="16">
        <v>0.61899999999999999</v>
      </c>
      <c r="F18143" s="17">
        <v>897.91</v>
      </c>
      <c r="G18143" s="17">
        <v>492.77</v>
      </c>
      <c r="H18143" s="17">
        <v>1364.1120000000001</v>
      </c>
      <c r="I18143" s="18">
        <v>43831</v>
      </c>
      <c r="J18143" s="18">
        <v>43921</v>
      </c>
    </row>
    <row r="18144" spans="1:10" x14ac:dyDescent="0.25">
      <c r="A18144" s="13">
        <v>8</v>
      </c>
      <c r="B18144" s="13" t="s">
        <v>10293</v>
      </c>
      <c r="C18144" s="15" t="s">
        <v>11660</v>
      </c>
      <c r="D18144" s="13" t="s">
        <v>11661</v>
      </c>
      <c r="E18144" s="16">
        <v>0.60199999999999998</v>
      </c>
      <c r="F18144" s="17">
        <v>931.71</v>
      </c>
      <c r="G18144" s="17">
        <v>530.99</v>
      </c>
      <c r="H18144" s="17">
        <v>1438.23</v>
      </c>
      <c r="I18144" s="18">
        <v>43922</v>
      </c>
      <c r="J18144" s="18">
        <v>44196</v>
      </c>
    </row>
    <row r="18145" spans="1:10" x14ac:dyDescent="0.25">
      <c r="A18145" s="13">
        <v>8</v>
      </c>
      <c r="B18145" s="13" t="s">
        <v>10293</v>
      </c>
      <c r="C18145" s="15" t="s">
        <v>11660</v>
      </c>
      <c r="D18145" s="13" t="s">
        <v>11661</v>
      </c>
      <c r="E18145" s="16">
        <v>0.60699999999999998</v>
      </c>
      <c r="F18145" s="17">
        <v>971.39</v>
      </c>
      <c r="G18145" s="17">
        <v>487.95</v>
      </c>
      <c r="H18145" s="17">
        <v>1304.03</v>
      </c>
      <c r="I18145" s="18">
        <v>44197</v>
      </c>
      <c r="J18145" s="18">
        <v>44286</v>
      </c>
    </row>
    <row r="18146" spans="1:10" x14ac:dyDescent="0.25">
      <c r="A18146" s="13">
        <v>8</v>
      </c>
      <c r="B18146" s="13" t="s">
        <v>10293</v>
      </c>
      <c r="C18146" s="15" t="s">
        <v>11660</v>
      </c>
      <c r="D18146" s="13" t="s">
        <v>11661</v>
      </c>
      <c r="E18146" s="16">
        <v>0.61474847806814858</v>
      </c>
      <c r="F18146" s="17">
        <v>1045.3599999999999</v>
      </c>
      <c r="G18146" s="17">
        <v>556.61</v>
      </c>
      <c r="H18146" s="17">
        <v>1351.8</v>
      </c>
      <c r="I18146" s="18">
        <v>44287</v>
      </c>
      <c r="J18146" s="18">
        <v>44561</v>
      </c>
    </row>
    <row r="18147" spans="1:10" x14ac:dyDescent="0.25">
      <c r="A18147" s="13">
        <v>8</v>
      </c>
      <c r="B18147" s="13" t="s">
        <v>10293</v>
      </c>
      <c r="C18147" s="15" t="s">
        <v>11660</v>
      </c>
      <c r="D18147" s="13" t="s">
        <v>11661</v>
      </c>
      <c r="E18147" s="16">
        <v>0.53300000000000003</v>
      </c>
      <c r="F18147" s="17">
        <v>979.72</v>
      </c>
      <c r="G18147" s="17">
        <v>679.51</v>
      </c>
      <c r="H18147" s="17">
        <v>1281.57</v>
      </c>
      <c r="I18147" s="18">
        <v>44562</v>
      </c>
      <c r="J18147" s="18">
        <v>44651</v>
      </c>
    </row>
    <row r="18148" spans="1:10" x14ac:dyDescent="0.25">
      <c r="A18148" s="13">
        <v>8</v>
      </c>
      <c r="B18148" s="13" t="s">
        <v>10293</v>
      </c>
      <c r="C18148" s="15" t="s">
        <v>11660</v>
      </c>
      <c r="D18148" s="13" t="s">
        <v>11661</v>
      </c>
      <c r="E18148" s="16">
        <v>0.53700000000000003</v>
      </c>
      <c r="F18148" s="17">
        <v>1007.83</v>
      </c>
      <c r="G18148" s="17">
        <v>681.78</v>
      </c>
      <c r="H18148" s="17">
        <v>1249.8</v>
      </c>
      <c r="I18148" s="18">
        <v>44652</v>
      </c>
      <c r="J18148" s="18">
        <v>44742</v>
      </c>
    </row>
    <row r="18149" spans="1:10" x14ac:dyDescent="0.25">
      <c r="A18149" s="13">
        <v>8</v>
      </c>
      <c r="B18149" s="13" t="s">
        <v>10293</v>
      </c>
      <c r="C18149" s="15" t="s">
        <v>11660</v>
      </c>
      <c r="D18149" s="13" t="s">
        <v>11661</v>
      </c>
      <c r="E18149" s="16">
        <v>0.53600000000000003</v>
      </c>
      <c r="F18149" s="17">
        <v>1010.13</v>
      </c>
      <c r="G18149" s="17">
        <v>682.92</v>
      </c>
      <c r="H18149" s="17">
        <v>1251.53</v>
      </c>
      <c r="I18149" s="18">
        <v>44743</v>
      </c>
      <c r="J18149" s="18">
        <v>44926</v>
      </c>
    </row>
    <row r="18150" spans="1:10" x14ac:dyDescent="0.25">
      <c r="A18150" s="13">
        <v>8</v>
      </c>
      <c r="B18150" s="13" t="s">
        <v>10293</v>
      </c>
      <c r="C18150" s="15" t="s">
        <v>11660</v>
      </c>
      <c r="D18150" s="13" t="s">
        <v>11661</v>
      </c>
      <c r="E18150" s="16">
        <v>0.56100000000000005</v>
      </c>
      <c r="F18150" s="17">
        <v>1124.53</v>
      </c>
      <c r="G18150" s="17">
        <v>623.47</v>
      </c>
      <c r="H18150" s="17">
        <v>1506.38</v>
      </c>
      <c r="I18150" s="18">
        <v>44927</v>
      </c>
      <c r="J18150" s="18">
        <v>45016</v>
      </c>
    </row>
    <row r="18151" spans="1:10" x14ac:dyDescent="0.25">
      <c r="A18151" s="13">
        <v>8</v>
      </c>
      <c r="B18151" s="13" t="s">
        <v>10293</v>
      </c>
      <c r="C18151" s="15" t="s">
        <v>11660</v>
      </c>
      <c r="D18151" s="13" t="s">
        <v>11661</v>
      </c>
      <c r="E18151" s="16" t="s">
        <v>11663</v>
      </c>
      <c r="F18151" s="17">
        <v>1240.42</v>
      </c>
      <c r="G18151" s="17">
        <v>690.52</v>
      </c>
      <c r="H18151" s="17">
        <v>1643.57</v>
      </c>
      <c r="I18151" s="18">
        <v>45017</v>
      </c>
      <c r="J18151" s="18">
        <v>45107</v>
      </c>
    </row>
    <row r="18152" spans="1:10" x14ac:dyDescent="0.25">
      <c r="A18152" s="13">
        <v>8</v>
      </c>
      <c r="B18152" s="13" t="s">
        <v>10293</v>
      </c>
      <c r="C18152" s="15" t="s">
        <v>11660</v>
      </c>
      <c r="D18152" s="13" t="s">
        <v>11661</v>
      </c>
      <c r="E18152" s="16">
        <v>0.56599999999999995</v>
      </c>
      <c r="F18152" s="17">
        <v>1251.94</v>
      </c>
      <c r="G18152" s="17">
        <v>697.82</v>
      </c>
      <c r="H18152" s="17">
        <v>1657.28</v>
      </c>
      <c r="I18152" s="18">
        <v>45108</v>
      </c>
      <c r="J18152" s="18">
        <v>45291</v>
      </c>
    </row>
    <row r="18153" spans="1:10" x14ac:dyDescent="0.25">
      <c r="A18153" s="13">
        <v>8</v>
      </c>
      <c r="B18153" s="13" t="s">
        <v>10293</v>
      </c>
      <c r="C18153" s="15" t="s">
        <v>11660</v>
      </c>
      <c r="D18153" s="13" t="s">
        <v>11661</v>
      </c>
      <c r="E18153" s="16">
        <v>0.55300000000000005</v>
      </c>
      <c r="F18153" s="17">
        <v>1172.21</v>
      </c>
      <c r="G18153" s="17">
        <v>800.67</v>
      </c>
      <c r="H18153" s="17">
        <v>1677.58</v>
      </c>
      <c r="I18153" s="18">
        <v>45292</v>
      </c>
      <c r="J18153" s="18">
        <v>45382</v>
      </c>
    </row>
    <row r="18154" spans="1:10" x14ac:dyDescent="0.25">
      <c r="A18154" s="13">
        <v>8</v>
      </c>
      <c r="B18154" s="13" t="s">
        <v>10293</v>
      </c>
      <c r="C18154" s="15" t="s">
        <v>11660</v>
      </c>
      <c r="D18154" s="13" t="s">
        <v>11661</v>
      </c>
      <c r="E18154" s="16">
        <v>0.58499999999999996</v>
      </c>
      <c r="F18154" s="17">
        <v>1239.78</v>
      </c>
      <c r="G18154" s="17">
        <v>842.24</v>
      </c>
      <c r="H18154" s="17">
        <v>1761.33</v>
      </c>
      <c r="I18154" s="18">
        <v>45383</v>
      </c>
      <c r="J18154" s="18">
        <v>45657</v>
      </c>
    </row>
    <row r="18155" spans="1:10" x14ac:dyDescent="0.25">
      <c r="A18155" s="13">
        <v>8</v>
      </c>
      <c r="B18155" s="13" t="s">
        <v>10293</v>
      </c>
      <c r="C18155" s="15" t="s">
        <v>11660</v>
      </c>
      <c r="D18155" s="13" t="s">
        <v>11661</v>
      </c>
      <c r="E18155" s="16">
        <v>0.53600000000000003</v>
      </c>
      <c r="F18155" s="17">
        <v>1254.3399999999999</v>
      </c>
      <c r="G18155" s="17">
        <v>829.36</v>
      </c>
      <c r="H18155" s="17">
        <v>1734.38</v>
      </c>
      <c r="I18155" s="18">
        <v>45658</v>
      </c>
      <c r="J18155" s="18">
        <v>45747</v>
      </c>
    </row>
    <row r="18156" spans="1:10" x14ac:dyDescent="0.25">
      <c r="A18156" s="13">
        <v>8</v>
      </c>
      <c r="B18156" s="13" t="s">
        <v>10293</v>
      </c>
      <c r="C18156" s="15" t="s">
        <v>11660</v>
      </c>
      <c r="D18156" s="13" t="s">
        <v>11661</v>
      </c>
      <c r="E18156" s="16">
        <v>0.53700000000000003</v>
      </c>
      <c r="F18156" s="17">
        <v>1267.55</v>
      </c>
      <c r="G18156" s="17">
        <v>836.91</v>
      </c>
      <c r="H18156" s="17">
        <v>1776.26</v>
      </c>
      <c r="I18156" s="18">
        <v>45748</v>
      </c>
      <c r="J18156" s="18">
        <v>46022</v>
      </c>
    </row>
    <row r="18157" spans="1:10" x14ac:dyDescent="0.25">
      <c r="A18157" s="13">
        <v>8</v>
      </c>
      <c r="B18157" s="13" t="s">
        <v>10293</v>
      </c>
      <c r="C18157" s="15" t="s">
        <v>11660</v>
      </c>
      <c r="D18157" s="13" t="s">
        <v>11661</v>
      </c>
      <c r="E18157" s="16">
        <v>0.55700000000000005</v>
      </c>
      <c r="F18157" s="17">
        <v>1314.98</v>
      </c>
      <c r="G18157" s="17">
        <v>757.95</v>
      </c>
      <c r="H18157" s="17">
        <v>2083.69</v>
      </c>
      <c r="I18157" s="18">
        <v>46023</v>
      </c>
      <c r="J18157" s="18">
        <v>46112</v>
      </c>
    </row>
    <row r="18158" spans="1:10" x14ac:dyDescent="0.25">
      <c r="A18158" s="13">
        <v>8</v>
      </c>
      <c r="B18158" s="13" t="s">
        <v>10293</v>
      </c>
      <c r="C18158" s="15" t="s">
        <v>11660</v>
      </c>
      <c r="D18158" s="13" t="s">
        <v>11661</v>
      </c>
      <c r="E18158" s="16">
        <v>0.55700000000000005</v>
      </c>
      <c r="F18158" s="19">
        <v>1351.92</v>
      </c>
      <c r="G18158" s="19">
        <v>775.73</v>
      </c>
      <c r="H18158" s="19">
        <v>2145.21</v>
      </c>
      <c r="I18158" s="18">
        <v>46113</v>
      </c>
      <c r="J18158" s="18"/>
    </row>
    <row r="18159" spans="1:10" x14ac:dyDescent="0.25">
      <c r="A18159" s="13">
        <v>8</v>
      </c>
      <c r="B18159" s="13" t="s">
        <v>10293</v>
      </c>
      <c r="C18159" s="15" t="s">
        <v>11664</v>
      </c>
      <c r="D18159" s="13" t="s">
        <v>11665</v>
      </c>
      <c r="E18159" s="16">
        <v>0.37</v>
      </c>
      <c r="F18159" s="17">
        <v>325.63</v>
      </c>
      <c r="G18159" s="17">
        <v>45.19</v>
      </c>
      <c r="H18159" s="17">
        <v>658.42</v>
      </c>
      <c r="I18159" s="18">
        <v>40544</v>
      </c>
      <c r="J18159" s="18">
        <v>40908</v>
      </c>
    </row>
    <row r="18160" spans="1:10" x14ac:dyDescent="0.25">
      <c r="A18160" s="13">
        <v>8</v>
      </c>
      <c r="B18160" s="13" t="s">
        <v>10293</v>
      </c>
      <c r="C18160" s="15" t="s">
        <v>11664</v>
      </c>
      <c r="D18160" s="13" t="s">
        <v>11666</v>
      </c>
      <c r="E18160" s="16">
        <v>0.34899999999999998</v>
      </c>
      <c r="F18160" s="17">
        <v>311.12</v>
      </c>
      <c r="G18160" s="17">
        <v>74.489999999999995</v>
      </c>
      <c r="H18160" s="17">
        <v>621.45000000000005</v>
      </c>
      <c r="I18160" s="18">
        <v>40909</v>
      </c>
      <c r="J18160" s="18">
        <v>41333</v>
      </c>
    </row>
    <row r="18161" spans="1:10" x14ac:dyDescent="0.25">
      <c r="A18161" s="13">
        <v>8</v>
      </c>
      <c r="B18161" s="13" t="s">
        <v>10293</v>
      </c>
      <c r="C18161" s="15" t="s">
        <v>11664</v>
      </c>
      <c r="D18161" s="13" t="s">
        <v>11665</v>
      </c>
      <c r="E18161" s="16">
        <v>0.747</v>
      </c>
      <c r="F18161" s="17">
        <v>311.37</v>
      </c>
      <c r="G18161" s="17">
        <v>47.8</v>
      </c>
      <c r="H18161" s="17">
        <v>727.89</v>
      </c>
      <c r="I18161" s="18">
        <v>41334</v>
      </c>
      <c r="J18161" s="18">
        <v>41639</v>
      </c>
    </row>
    <row r="18162" spans="1:10" x14ac:dyDescent="0.25">
      <c r="A18162" s="13">
        <v>8</v>
      </c>
      <c r="B18162" s="13" t="s">
        <v>10293</v>
      </c>
      <c r="C18162" s="15" t="s">
        <v>11664</v>
      </c>
      <c r="D18162" s="13" t="s">
        <v>11665</v>
      </c>
      <c r="E18162" s="16">
        <v>0.29699999999999999</v>
      </c>
      <c r="F18162" s="17">
        <v>313.89999999999998</v>
      </c>
      <c r="G18162" s="17">
        <v>154.33000000000001</v>
      </c>
      <c r="H18162" s="17">
        <v>670.04</v>
      </c>
      <c r="I18162" s="18">
        <v>41640</v>
      </c>
      <c r="J18162" s="18">
        <v>42004</v>
      </c>
    </row>
    <row r="18163" spans="1:10" x14ac:dyDescent="0.25">
      <c r="A18163" s="13">
        <v>8</v>
      </c>
      <c r="B18163" s="13" t="s">
        <v>10293</v>
      </c>
      <c r="C18163" s="15" t="s">
        <v>11664</v>
      </c>
      <c r="D18163" s="13" t="s">
        <v>11665</v>
      </c>
      <c r="E18163" s="16">
        <v>0.28499999999999998</v>
      </c>
      <c r="F18163" s="17">
        <v>304.56</v>
      </c>
      <c r="G18163" s="17">
        <v>162.54</v>
      </c>
      <c r="H18163" s="17">
        <v>640.19000000000005</v>
      </c>
      <c r="I18163" s="18">
        <v>42005</v>
      </c>
      <c r="J18163" s="18">
        <v>42369</v>
      </c>
    </row>
    <row r="18164" spans="1:10" x14ac:dyDescent="0.25">
      <c r="A18164" s="13">
        <v>8</v>
      </c>
      <c r="B18164" s="13" t="s">
        <v>10293</v>
      </c>
      <c r="C18164" s="15" t="s">
        <v>11664</v>
      </c>
      <c r="D18164" s="13" t="s">
        <v>11665</v>
      </c>
      <c r="E18164" s="16">
        <v>0.317</v>
      </c>
      <c r="F18164" s="17">
        <v>350.98</v>
      </c>
      <c r="G18164" s="17">
        <v>184.03</v>
      </c>
      <c r="H18164" s="17">
        <v>815.76</v>
      </c>
      <c r="I18164" s="18">
        <v>42370</v>
      </c>
      <c r="J18164" s="18">
        <v>42735</v>
      </c>
    </row>
    <row r="18165" spans="1:10" x14ac:dyDescent="0.25">
      <c r="A18165" s="13">
        <v>8</v>
      </c>
      <c r="B18165" s="13" t="s">
        <v>10293</v>
      </c>
      <c r="C18165" s="15" t="s">
        <v>11664</v>
      </c>
      <c r="D18165" s="13" t="s">
        <v>11665</v>
      </c>
      <c r="E18165" s="16">
        <v>0.33500000000000002</v>
      </c>
      <c r="F18165" s="17">
        <v>388.15</v>
      </c>
      <c r="G18165" s="17">
        <v>223.12</v>
      </c>
      <c r="H18165" s="17">
        <v>729.51</v>
      </c>
      <c r="I18165" s="18">
        <v>42736</v>
      </c>
      <c r="J18165" s="18">
        <v>42825</v>
      </c>
    </row>
    <row r="18166" spans="1:10" x14ac:dyDescent="0.25">
      <c r="A18166" s="13">
        <v>8</v>
      </c>
      <c r="B18166" s="13" t="s">
        <v>10293</v>
      </c>
      <c r="C18166" s="15" t="s">
        <v>11664</v>
      </c>
      <c r="D18166" s="13" t="s">
        <v>11665</v>
      </c>
      <c r="E18166" s="16">
        <v>0.33</v>
      </c>
      <c r="F18166" s="17">
        <v>394.7</v>
      </c>
      <c r="G18166" s="17">
        <v>233.99</v>
      </c>
      <c r="H18166" s="17">
        <v>827.5</v>
      </c>
      <c r="I18166" s="18">
        <v>42826</v>
      </c>
      <c r="J18166" s="18">
        <v>43100</v>
      </c>
    </row>
    <row r="18167" spans="1:10" x14ac:dyDescent="0.25">
      <c r="A18167" s="13">
        <v>8</v>
      </c>
      <c r="B18167" s="13" t="s">
        <v>10293</v>
      </c>
      <c r="C18167" s="15" t="s">
        <v>11664</v>
      </c>
      <c r="D18167" s="13" t="s">
        <v>11665</v>
      </c>
      <c r="E18167" s="16">
        <v>0.309</v>
      </c>
      <c r="F18167" s="17">
        <v>397.15</v>
      </c>
      <c r="G18167" s="17">
        <v>198.29</v>
      </c>
      <c r="H18167" s="17">
        <v>858.85</v>
      </c>
      <c r="I18167" s="18">
        <v>43101</v>
      </c>
      <c r="J18167" s="18">
        <v>43190</v>
      </c>
    </row>
    <row r="18168" spans="1:10" x14ac:dyDescent="0.25">
      <c r="A18168" s="13">
        <v>8</v>
      </c>
      <c r="B18168" s="13" t="s">
        <v>10293</v>
      </c>
      <c r="C18168" s="15" t="s">
        <v>11664</v>
      </c>
      <c r="D18168" s="13" t="s">
        <v>11665</v>
      </c>
      <c r="E18168" s="16">
        <v>0.3030512165267204</v>
      </c>
      <c r="F18168" s="17">
        <v>406.42</v>
      </c>
      <c r="G18168" s="17">
        <v>202.95</v>
      </c>
      <c r="H18168" s="17">
        <v>876.68</v>
      </c>
      <c r="I18168" s="18">
        <v>43191</v>
      </c>
      <c r="J18168" s="18">
        <v>43465</v>
      </c>
    </row>
    <row r="18169" spans="1:10" x14ac:dyDescent="0.25">
      <c r="A18169" s="13">
        <v>8</v>
      </c>
      <c r="B18169" s="13" t="s">
        <v>10293</v>
      </c>
      <c r="C18169" s="15" t="s">
        <v>11664</v>
      </c>
      <c r="D18169" s="13" t="s">
        <v>11665</v>
      </c>
      <c r="E18169" s="16">
        <v>0.34100000000000003</v>
      </c>
      <c r="F18169" s="17">
        <v>469.53</v>
      </c>
      <c r="G18169" s="17">
        <v>208.36</v>
      </c>
      <c r="H18169" s="17">
        <v>946.53</v>
      </c>
      <c r="I18169" s="18">
        <v>43466</v>
      </c>
      <c r="J18169" s="18">
        <v>43555</v>
      </c>
    </row>
    <row r="18170" spans="1:10" x14ac:dyDescent="0.25">
      <c r="A18170" s="13">
        <v>8</v>
      </c>
      <c r="B18170" s="13" t="s">
        <v>10293</v>
      </c>
      <c r="C18170" s="15" t="s">
        <v>11664</v>
      </c>
      <c r="D18170" s="13" t="s">
        <v>11665</v>
      </c>
      <c r="E18170" s="16">
        <v>0.33200000000000002</v>
      </c>
      <c r="F18170" s="17">
        <v>481.44</v>
      </c>
      <c r="G18170" s="17">
        <v>212.69</v>
      </c>
      <c r="H18170" s="17">
        <v>969.48</v>
      </c>
      <c r="I18170" s="18">
        <v>43556</v>
      </c>
      <c r="J18170" s="18">
        <v>43830</v>
      </c>
    </row>
    <row r="18171" spans="1:10" x14ac:dyDescent="0.25">
      <c r="A18171" s="13">
        <v>8</v>
      </c>
      <c r="B18171" s="13" t="s">
        <v>10293</v>
      </c>
      <c r="C18171" s="15" t="s">
        <v>11664</v>
      </c>
      <c r="D18171" s="13" t="s">
        <v>11665</v>
      </c>
      <c r="E18171" s="16">
        <v>0.36499999999999999</v>
      </c>
      <c r="F18171" s="17">
        <v>529.65</v>
      </c>
      <c r="G18171" s="17">
        <v>228.43</v>
      </c>
      <c r="H18171" s="17">
        <v>1032.26</v>
      </c>
      <c r="I18171" s="18">
        <v>43831</v>
      </c>
      <c r="J18171" s="18">
        <v>43921</v>
      </c>
    </row>
    <row r="18172" spans="1:10" x14ac:dyDescent="0.25">
      <c r="A18172" s="13">
        <v>8</v>
      </c>
      <c r="B18172" s="13" t="s">
        <v>10293</v>
      </c>
      <c r="C18172" s="15" t="s">
        <v>11664</v>
      </c>
      <c r="D18172" s="13" t="s">
        <v>11665</v>
      </c>
      <c r="E18172" s="16">
        <v>0.34300000000000003</v>
      </c>
      <c r="F18172" s="17">
        <v>530.86</v>
      </c>
      <c r="G18172" s="17">
        <v>244.14</v>
      </c>
      <c r="H18172" s="17">
        <v>1063.2</v>
      </c>
      <c r="I18172" s="18">
        <v>43922</v>
      </c>
      <c r="J18172" s="18">
        <v>44196</v>
      </c>
    </row>
    <row r="18173" spans="1:10" x14ac:dyDescent="0.25">
      <c r="A18173" s="13">
        <v>8</v>
      </c>
      <c r="B18173" s="13" t="s">
        <v>10293</v>
      </c>
      <c r="C18173" s="15" t="s">
        <v>11664</v>
      </c>
      <c r="D18173" s="13" t="s">
        <v>11665</v>
      </c>
      <c r="E18173" s="16">
        <v>0.314</v>
      </c>
      <c r="F18173" s="17">
        <v>503.29</v>
      </c>
      <c r="G18173" s="17">
        <v>235.24</v>
      </c>
      <c r="H18173" s="17">
        <v>951.76</v>
      </c>
      <c r="I18173" s="18">
        <v>44197</v>
      </c>
      <c r="J18173" s="18">
        <v>44286</v>
      </c>
    </row>
    <row r="18174" spans="1:10" x14ac:dyDescent="0.25">
      <c r="A18174" s="13">
        <v>8</v>
      </c>
      <c r="B18174" s="13" t="s">
        <v>10293</v>
      </c>
      <c r="C18174" s="15" t="s">
        <v>11664</v>
      </c>
      <c r="D18174" s="13" t="s">
        <v>11665</v>
      </c>
      <c r="E18174" s="16">
        <v>0.31114743072561274</v>
      </c>
      <c r="F18174" s="17">
        <v>529.1</v>
      </c>
      <c r="G18174" s="17">
        <v>250.2</v>
      </c>
      <c r="H18174" s="17">
        <v>991.98</v>
      </c>
      <c r="I18174" s="18">
        <v>44287</v>
      </c>
      <c r="J18174" s="18">
        <v>44561</v>
      </c>
    </row>
    <row r="18175" spans="1:10" x14ac:dyDescent="0.25">
      <c r="A18175" s="13">
        <v>8</v>
      </c>
      <c r="B18175" s="13" t="s">
        <v>10293</v>
      </c>
      <c r="C18175" s="15" t="s">
        <v>11664</v>
      </c>
      <c r="D18175" s="13" t="s">
        <v>11665</v>
      </c>
      <c r="E18175" s="16">
        <v>0.307</v>
      </c>
      <c r="F18175" s="17">
        <v>564.75</v>
      </c>
      <c r="G18175" s="17">
        <v>250.2</v>
      </c>
      <c r="H18175" s="17">
        <v>935.77</v>
      </c>
      <c r="I18175" s="18">
        <v>44562</v>
      </c>
      <c r="J18175" s="18">
        <v>44651</v>
      </c>
    </row>
    <row r="18176" spans="1:10" x14ac:dyDescent="0.25">
      <c r="A18176" s="13">
        <v>8</v>
      </c>
      <c r="B18176" s="13" t="s">
        <v>10293</v>
      </c>
      <c r="C18176" s="15" t="s">
        <v>11664</v>
      </c>
      <c r="D18176" s="13" t="s">
        <v>11665</v>
      </c>
      <c r="E18176" s="16">
        <v>0.32500000000000001</v>
      </c>
      <c r="F18176" s="17">
        <v>609.73</v>
      </c>
      <c r="G18176" s="17">
        <v>264.11</v>
      </c>
      <c r="H18176" s="17">
        <v>999.69</v>
      </c>
      <c r="I18176" s="18">
        <v>44652</v>
      </c>
      <c r="J18176" s="18">
        <v>44742</v>
      </c>
    </row>
    <row r="18177" spans="1:10" x14ac:dyDescent="0.25">
      <c r="A18177" s="13">
        <v>8</v>
      </c>
      <c r="B18177" s="13" t="s">
        <v>10293</v>
      </c>
      <c r="C18177" s="15" t="s">
        <v>11664</v>
      </c>
      <c r="D18177" s="13" t="s">
        <v>11665</v>
      </c>
      <c r="E18177" s="16">
        <v>0.32400000000000001</v>
      </c>
      <c r="F18177" s="17">
        <v>611.12</v>
      </c>
      <c r="G18177" s="17">
        <v>264.67</v>
      </c>
      <c r="H18177" s="17">
        <v>1001.9</v>
      </c>
      <c r="I18177" s="18">
        <v>44743</v>
      </c>
      <c r="J18177" s="18">
        <v>44926</v>
      </c>
    </row>
    <row r="18178" spans="1:10" x14ac:dyDescent="0.25">
      <c r="A18178" s="13">
        <v>8</v>
      </c>
      <c r="B18178" s="13" t="s">
        <v>10293</v>
      </c>
      <c r="C18178" s="15" t="s">
        <v>11664</v>
      </c>
      <c r="D18178" s="13" t="s">
        <v>11665</v>
      </c>
      <c r="E18178" s="16">
        <v>0.30299999999999999</v>
      </c>
      <c r="F18178" s="17">
        <v>607.82000000000005</v>
      </c>
      <c r="G18178" s="17">
        <v>281.94</v>
      </c>
      <c r="H18178" s="17">
        <v>1212.3900000000001</v>
      </c>
      <c r="I18178" s="18">
        <v>44927</v>
      </c>
      <c r="J18178" s="18">
        <v>45016</v>
      </c>
    </row>
    <row r="18179" spans="1:10" x14ac:dyDescent="0.25">
      <c r="A18179" s="13">
        <v>8</v>
      </c>
      <c r="B18179" s="13" t="s">
        <v>10293</v>
      </c>
      <c r="C18179" s="15" t="s">
        <v>11664</v>
      </c>
      <c r="D18179" s="13" t="s">
        <v>11665</v>
      </c>
      <c r="E18179" s="16" t="s">
        <v>11667</v>
      </c>
      <c r="F18179" s="17">
        <v>673.95</v>
      </c>
      <c r="G18179" s="17">
        <v>312.57</v>
      </c>
      <c r="H18179" s="17">
        <v>1333.7</v>
      </c>
      <c r="I18179" s="18">
        <v>45017</v>
      </c>
      <c r="J18179" s="18">
        <v>45107</v>
      </c>
    </row>
    <row r="18180" spans="1:10" x14ac:dyDescent="0.25">
      <c r="A18180" s="13">
        <v>8</v>
      </c>
      <c r="B18180" s="13" t="s">
        <v>10293</v>
      </c>
      <c r="C18180" s="15" t="s">
        <v>11664</v>
      </c>
      <c r="D18180" s="13" t="s">
        <v>11665</v>
      </c>
      <c r="E18180" s="16">
        <v>0.308</v>
      </c>
      <c r="F18180" s="17">
        <v>681.7</v>
      </c>
      <c r="G18180" s="17">
        <v>318.47000000000003</v>
      </c>
      <c r="H18180" s="17">
        <v>1345.72</v>
      </c>
      <c r="I18180" s="18">
        <v>45108</v>
      </c>
      <c r="J18180" s="18">
        <v>45291</v>
      </c>
    </row>
    <row r="18181" spans="1:10" x14ac:dyDescent="0.25">
      <c r="A18181" s="13">
        <v>8</v>
      </c>
      <c r="B18181" s="13" t="s">
        <v>10293</v>
      </c>
      <c r="C18181" s="15" t="s">
        <v>11664</v>
      </c>
      <c r="D18181" s="13" t="s">
        <v>11665</v>
      </c>
      <c r="E18181" s="16">
        <v>0.309</v>
      </c>
      <c r="F18181" s="17">
        <v>654.49</v>
      </c>
      <c r="G18181" s="17">
        <v>335.23</v>
      </c>
      <c r="H18181" s="17">
        <v>1312.47</v>
      </c>
      <c r="I18181" s="18">
        <v>45292</v>
      </c>
      <c r="J18181" s="18">
        <v>45382</v>
      </c>
    </row>
    <row r="18182" spans="1:10" x14ac:dyDescent="0.25">
      <c r="A18182" s="13">
        <v>8</v>
      </c>
      <c r="B18182" s="13" t="s">
        <v>10293</v>
      </c>
      <c r="C18182" s="15" t="s">
        <v>11664</v>
      </c>
      <c r="D18182" s="13" t="s">
        <v>11665</v>
      </c>
      <c r="E18182" s="16">
        <v>0.32600000000000001</v>
      </c>
      <c r="F18182" s="17">
        <v>691.08</v>
      </c>
      <c r="G18182" s="17">
        <v>353.03</v>
      </c>
      <c r="H18182" s="17">
        <v>1373.35</v>
      </c>
      <c r="I18182" s="18">
        <v>45383</v>
      </c>
      <c r="J18182" s="18">
        <v>45657</v>
      </c>
    </row>
    <row r="18183" spans="1:10" x14ac:dyDescent="0.25">
      <c r="A18183" s="13">
        <v>8</v>
      </c>
      <c r="B18183" s="13" t="s">
        <v>10293</v>
      </c>
      <c r="C18183" s="15" t="s">
        <v>11664</v>
      </c>
      <c r="D18183" s="13" t="s">
        <v>11665</v>
      </c>
      <c r="E18183" s="16">
        <v>0.29799999999999999</v>
      </c>
      <c r="F18183" s="17">
        <v>698.28</v>
      </c>
      <c r="G18183" s="17">
        <v>351.2</v>
      </c>
      <c r="H18183" s="17">
        <v>1304.46</v>
      </c>
      <c r="I18183" s="18">
        <v>45658</v>
      </c>
      <c r="J18183" s="18">
        <v>45747</v>
      </c>
    </row>
    <row r="18184" spans="1:10" x14ac:dyDescent="0.25">
      <c r="A18184" s="13">
        <v>8</v>
      </c>
      <c r="B18184" s="13" t="s">
        <v>10293</v>
      </c>
      <c r="C18184" s="15" t="s">
        <v>11664</v>
      </c>
      <c r="D18184" s="13" t="s">
        <v>11665</v>
      </c>
      <c r="E18184" s="16">
        <v>0.3</v>
      </c>
      <c r="F18184" s="17">
        <v>706.95</v>
      </c>
      <c r="G18184" s="17">
        <v>354.11</v>
      </c>
      <c r="H18184" s="17">
        <v>1318.05</v>
      </c>
      <c r="I18184" s="18">
        <v>45748</v>
      </c>
      <c r="J18184" s="18">
        <v>46022</v>
      </c>
    </row>
    <row r="18185" spans="1:10" x14ac:dyDescent="0.25">
      <c r="A18185" s="13">
        <v>8</v>
      </c>
      <c r="B18185" s="13" t="s">
        <v>10293</v>
      </c>
      <c r="C18185" s="15" t="s">
        <v>11664</v>
      </c>
      <c r="D18185" s="13" t="s">
        <v>11665</v>
      </c>
      <c r="E18185" s="16">
        <v>0.28899999999999998</v>
      </c>
      <c r="F18185" s="17">
        <v>682.13</v>
      </c>
      <c r="G18185" s="17">
        <v>355.25</v>
      </c>
      <c r="H18185" s="17">
        <v>1310.57</v>
      </c>
      <c r="I18185" s="18">
        <v>46023</v>
      </c>
      <c r="J18185" s="18">
        <v>46112</v>
      </c>
    </row>
    <row r="18186" spans="1:10" x14ac:dyDescent="0.25">
      <c r="A18186" s="13">
        <v>8</v>
      </c>
      <c r="B18186" s="13" t="s">
        <v>10293</v>
      </c>
      <c r="C18186" s="15" t="s">
        <v>11664</v>
      </c>
      <c r="D18186" s="13" t="s">
        <v>11665</v>
      </c>
      <c r="E18186" s="16">
        <v>0.28899999999999998</v>
      </c>
      <c r="F18186" s="19">
        <v>701.15</v>
      </c>
      <c r="G18186" s="19">
        <v>365.12</v>
      </c>
      <c r="H18186" s="19">
        <v>1344.41</v>
      </c>
      <c r="I18186" s="18">
        <v>46113</v>
      </c>
      <c r="J18186" s="18"/>
    </row>
    <row r="18187" spans="1:10" x14ac:dyDescent="0.25">
      <c r="A18187" s="13">
        <v>8</v>
      </c>
      <c r="B18187" s="13" t="s">
        <v>10293</v>
      </c>
      <c r="C18187" s="15" t="s">
        <v>11668</v>
      </c>
      <c r="D18187" s="13" t="s">
        <v>11669</v>
      </c>
      <c r="E18187" s="16">
        <v>0.39800000000000002</v>
      </c>
      <c r="F18187" s="17">
        <v>349.85</v>
      </c>
      <c r="G18187" s="17">
        <v>196.98</v>
      </c>
      <c r="H18187" s="17">
        <v>502.67</v>
      </c>
      <c r="I18187" s="18">
        <v>40544</v>
      </c>
      <c r="J18187" s="18">
        <v>40908</v>
      </c>
    </row>
    <row r="18188" spans="1:10" x14ac:dyDescent="0.25">
      <c r="A18188" s="13">
        <v>8</v>
      </c>
      <c r="B18188" s="13" t="s">
        <v>10293</v>
      </c>
      <c r="C18188" s="15" t="s">
        <v>11668</v>
      </c>
      <c r="D18188" s="13" t="s">
        <v>11670</v>
      </c>
      <c r="E18188" s="16">
        <v>0.39200000000000002</v>
      </c>
      <c r="F18188" s="17">
        <v>349.85</v>
      </c>
      <c r="G18188" s="17">
        <v>196.98</v>
      </c>
      <c r="H18188" s="17">
        <v>502.67</v>
      </c>
      <c r="I18188" s="18">
        <v>40909</v>
      </c>
      <c r="J18188" s="18">
        <v>41333</v>
      </c>
    </row>
    <row r="18189" spans="1:10" x14ac:dyDescent="0.25">
      <c r="A18189" s="13">
        <v>8</v>
      </c>
      <c r="B18189" s="13" t="s">
        <v>10293</v>
      </c>
      <c r="C18189" s="15" t="s">
        <v>11668</v>
      </c>
      <c r="D18189" s="13" t="s">
        <v>11669</v>
      </c>
      <c r="E18189" s="16">
        <v>0.64900000000000002</v>
      </c>
      <c r="F18189" s="17">
        <v>384.84</v>
      </c>
      <c r="G18189" s="17">
        <v>258.44</v>
      </c>
      <c r="H18189" s="17">
        <v>633.04999999999995</v>
      </c>
      <c r="I18189" s="18">
        <v>41334</v>
      </c>
      <c r="J18189" s="18">
        <v>41639</v>
      </c>
    </row>
    <row r="18190" spans="1:10" x14ac:dyDescent="0.25">
      <c r="A18190" s="13">
        <v>8</v>
      </c>
      <c r="B18190" s="13" t="s">
        <v>10293</v>
      </c>
      <c r="C18190" s="15" t="s">
        <v>11668</v>
      </c>
      <c r="D18190" s="13" t="s">
        <v>11669</v>
      </c>
      <c r="E18190" s="16">
        <v>0.39500000000000002</v>
      </c>
      <c r="F18190" s="17">
        <v>417.61</v>
      </c>
      <c r="G18190" s="17">
        <v>299.04000000000002</v>
      </c>
      <c r="H18190" s="17">
        <v>480.39</v>
      </c>
      <c r="I18190" s="18">
        <v>41640</v>
      </c>
      <c r="J18190" s="18">
        <v>42004</v>
      </c>
    </row>
    <row r="18191" spans="1:10" x14ac:dyDescent="0.25">
      <c r="A18191" s="13">
        <v>8</v>
      </c>
      <c r="B18191" s="13" t="s">
        <v>10293</v>
      </c>
      <c r="C18191" s="15" t="s">
        <v>11668</v>
      </c>
      <c r="D18191" s="13" t="s">
        <v>11669</v>
      </c>
      <c r="E18191" s="16">
        <v>0.39500000000000002</v>
      </c>
      <c r="F18191" s="17">
        <v>436.41</v>
      </c>
      <c r="G18191" s="17">
        <v>312.5</v>
      </c>
      <c r="H18191" s="17">
        <v>502.01</v>
      </c>
      <c r="I18191" s="18">
        <v>42005</v>
      </c>
      <c r="J18191" s="18">
        <v>42369</v>
      </c>
    </row>
    <row r="18192" spans="1:10" x14ac:dyDescent="0.25">
      <c r="A18192" s="13">
        <v>8</v>
      </c>
      <c r="B18192" s="13" t="s">
        <v>10293</v>
      </c>
      <c r="C18192" s="15" t="s">
        <v>11668</v>
      </c>
      <c r="D18192" s="13" t="s">
        <v>11669</v>
      </c>
      <c r="E18192" s="16">
        <v>0.39500000000000002</v>
      </c>
      <c r="F18192" s="17">
        <v>437.46</v>
      </c>
      <c r="G18192" s="17">
        <v>296.45</v>
      </c>
      <c r="H18192" s="17">
        <v>596.33000000000004</v>
      </c>
      <c r="I18192" s="18">
        <v>42370</v>
      </c>
      <c r="J18192" s="18">
        <v>42735</v>
      </c>
    </row>
    <row r="18193" spans="1:10" x14ac:dyDescent="0.25">
      <c r="A18193" s="13">
        <v>8</v>
      </c>
      <c r="B18193" s="13" t="s">
        <v>10293</v>
      </c>
      <c r="C18193" s="15" t="s">
        <v>11668</v>
      </c>
      <c r="D18193" s="13" t="s">
        <v>11669</v>
      </c>
      <c r="E18193" s="16">
        <v>0.36299999999999999</v>
      </c>
      <c r="F18193" s="17">
        <v>421.34</v>
      </c>
      <c r="G18193" s="17">
        <v>223.12</v>
      </c>
      <c r="H18193" s="17">
        <v>522.66999999999996</v>
      </c>
      <c r="I18193" s="18">
        <v>42736</v>
      </c>
      <c r="J18193" s="18">
        <v>42825</v>
      </c>
    </row>
    <row r="18194" spans="1:10" x14ac:dyDescent="0.25">
      <c r="A18194" s="13">
        <v>8</v>
      </c>
      <c r="B18194" s="13" t="s">
        <v>10293</v>
      </c>
      <c r="C18194" s="15" t="s">
        <v>11668</v>
      </c>
      <c r="D18194" s="13" t="s">
        <v>11669</v>
      </c>
      <c r="E18194" s="16">
        <v>0.36399999999999999</v>
      </c>
      <c r="F18194" s="17">
        <v>435.21</v>
      </c>
      <c r="G18194" s="17">
        <v>233.99</v>
      </c>
      <c r="H18194" s="17">
        <v>539.62</v>
      </c>
      <c r="I18194" s="18">
        <v>42826</v>
      </c>
      <c r="J18194" s="18">
        <v>43100</v>
      </c>
    </row>
    <row r="18195" spans="1:10" x14ac:dyDescent="0.25">
      <c r="A18195" s="13">
        <v>8</v>
      </c>
      <c r="B18195" s="13" t="s">
        <v>10293</v>
      </c>
      <c r="C18195" s="15" t="s">
        <v>11668</v>
      </c>
      <c r="D18195" s="13" t="s">
        <v>11669</v>
      </c>
      <c r="E18195" s="16">
        <v>0.35199999999999998</v>
      </c>
      <c r="F18195" s="17">
        <v>451.61</v>
      </c>
      <c r="G18195" s="17">
        <v>377.64</v>
      </c>
      <c r="H18195" s="17">
        <v>541.33000000000004</v>
      </c>
      <c r="I18195" s="18">
        <v>43101</v>
      </c>
      <c r="J18195" s="18">
        <v>43190</v>
      </c>
    </row>
    <row r="18196" spans="1:10" x14ac:dyDescent="0.25">
      <c r="A18196" s="13">
        <v>8</v>
      </c>
      <c r="B18196" s="13" t="s">
        <v>10293</v>
      </c>
      <c r="C18196" s="15" t="s">
        <v>11668</v>
      </c>
      <c r="D18196" s="13" t="s">
        <v>11669</v>
      </c>
      <c r="E18196" s="16">
        <v>0.34702481377734135</v>
      </c>
      <c r="F18196" s="17">
        <v>465.4</v>
      </c>
      <c r="G18196" s="17">
        <v>399.97</v>
      </c>
      <c r="H18196" s="17">
        <v>558.25</v>
      </c>
      <c r="I18196" s="18">
        <v>43191</v>
      </c>
      <c r="J18196" s="18">
        <v>43465</v>
      </c>
    </row>
    <row r="18197" spans="1:10" x14ac:dyDescent="0.25">
      <c r="A18197" s="13">
        <v>8</v>
      </c>
      <c r="B18197" s="13" t="s">
        <v>10293</v>
      </c>
      <c r="C18197" s="15" t="s">
        <v>11668</v>
      </c>
      <c r="D18197" s="13" t="s">
        <v>11669</v>
      </c>
      <c r="E18197" s="16">
        <v>0.36299999999999999</v>
      </c>
      <c r="F18197" s="17">
        <v>500.72</v>
      </c>
      <c r="G18197" s="17">
        <v>404.86</v>
      </c>
      <c r="H18197" s="17">
        <v>645.30999999999995</v>
      </c>
      <c r="I18197" s="18">
        <v>43466</v>
      </c>
      <c r="J18197" s="18">
        <v>43555</v>
      </c>
    </row>
    <row r="18198" spans="1:10" x14ac:dyDescent="0.25">
      <c r="A18198" s="13">
        <v>8</v>
      </c>
      <c r="B18198" s="13" t="s">
        <v>10293</v>
      </c>
      <c r="C18198" s="15" t="s">
        <v>11668</v>
      </c>
      <c r="D18198" s="13" t="s">
        <v>11669</v>
      </c>
      <c r="E18198" s="16">
        <v>0.377</v>
      </c>
      <c r="F18198" s="17">
        <v>547.39</v>
      </c>
      <c r="G18198" s="17">
        <v>444.79</v>
      </c>
      <c r="H18198" s="17">
        <v>703.5</v>
      </c>
      <c r="I18198" s="18">
        <v>43556</v>
      </c>
      <c r="J18198" s="18">
        <v>43830</v>
      </c>
    </row>
    <row r="18199" spans="1:10" x14ac:dyDescent="0.25">
      <c r="A18199" s="13">
        <v>8</v>
      </c>
      <c r="B18199" s="13" t="s">
        <v>10293</v>
      </c>
      <c r="C18199" s="15" t="s">
        <v>11668</v>
      </c>
      <c r="D18199" s="13" t="s">
        <v>11669</v>
      </c>
      <c r="E18199" s="16">
        <v>0.36499999999999999</v>
      </c>
      <c r="F18199" s="17">
        <v>530.13</v>
      </c>
      <c r="G18199" s="17">
        <v>339.46000000000004</v>
      </c>
      <c r="H18199" s="17">
        <v>735.11000000000024</v>
      </c>
      <c r="I18199" s="18">
        <v>43831</v>
      </c>
      <c r="J18199" s="18">
        <v>43921</v>
      </c>
    </row>
    <row r="18200" spans="1:10" x14ac:dyDescent="0.25">
      <c r="A18200" s="13">
        <v>8</v>
      </c>
      <c r="B18200" s="13" t="s">
        <v>10293</v>
      </c>
      <c r="C18200" s="15" t="s">
        <v>11668</v>
      </c>
      <c r="D18200" s="13" t="s">
        <v>11669</v>
      </c>
      <c r="E18200" s="16">
        <v>0.38300000000000001</v>
      </c>
      <c r="F18200" s="17">
        <v>593.53</v>
      </c>
      <c r="G18200" s="17">
        <v>364.89</v>
      </c>
      <c r="H18200" s="17">
        <v>843.07</v>
      </c>
      <c r="I18200" s="18">
        <v>43922</v>
      </c>
      <c r="J18200" s="18">
        <v>44196</v>
      </c>
    </row>
    <row r="18201" spans="1:10" x14ac:dyDescent="0.25">
      <c r="A18201" s="13">
        <v>8</v>
      </c>
      <c r="B18201" s="13" t="s">
        <v>10293</v>
      </c>
      <c r="C18201" s="15" t="s">
        <v>11668</v>
      </c>
      <c r="D18201" s="13" t="s">
        <v>11669</v>
      </c>
      <c r="E18201" s="16">
        <v>0.371</v>
      </c>
      <c r="F18201" s="17">
        <v>565.34</v>
      </c>
      <c r="G18201" s="17">
        <v>475.48</v>
      </c>
      <c r="H18201" s="17">
        <v>687.26</v>
      </c>
      <c r="I18201" s="18">
        <v>44197</v>
      </c>
      <c r="J18201" s="18">
        <v>44286</v>
      </c>
    </row>
    <row r="18202" spans="1:10" x14ac:dyDescent="0.25">
      <c r="A18202" s="13">
        <v>8</v>
      </c>
      <c r="B18202" s="13" t="s">
        <v>10293</v>
      </c>
      <c r="C18202" s="15" t="s">
        <v>11668</v>
      </c>
      <c r="D18202" s="13" t="s">
        <v>11669</v>
      </c>
      <c r="E18202" s="16">
        <v>0.35972498966099925</v>
      </c>
      <c r="F18202" s="17">
        <v>611.70000000000005</v>
      </c>
      <c r="G18202" s="17">
        <v>473.63</v>
      </c>
      <c r="H18202" s="17">
        <v>816.12</v>
      </c>
      <c r="I18202" s="18">
        <v>44287</v>
      </c>
      <c r="J18202" s="18">
        <v>44561</v>
      </c>
    </row>
    <row r="18203" spans="1:10" x14ac:dyDescent="0.25">
      <c r="A18203" s="13">
        <v>8</v>
      </c>
      <c r="B18203" s="13" t="s">
        <v>10293</v>
      </c>
      <c r="C18203" s="15" t="s">
        <v>11668</v>
      </c>
      <c r="D18203" s="13" t="s">
        <v>11669</v>
      </c>
      <c r="E18203" s="16">
        <v>0.33200000000000002</v>
      </c>
      <c r="F18203" s="17">
        <v>609.42999999999995</v>
      </c>
      <c r="G18203" s="17">
        <v>475.42</v>
      </c>
      <c r="H18203" s="17">
        <v>712.82</v>
      </c>
      <c r="I18203" s="18">
        <v>44562</v>
      </c>
      <c r="J18203" s="18">
        <v>44651</v>
      </c>
    </row>
    <row r="18204" spans="1:10" x14ac:dyDescent="0.25">
      <c r="A18204" s="13">
        <v>8</v>
      </c>
      <c r="B18204" s="13" t="s">
        <v>10293</v>
      </c>
      <c r="C18204" s="15" t="s">
        <v>11668</v>
      </c>
      <c r="D18204" s="13" t="s">
        <v>11669</v>
      </c>
      <c r="E18204" s="16">
        <v>0.34599999999999997</v>
      </c>
      <c r="F18204" s="17">
        <v>648.72</v>
      </c>
      <c r="G18204" s="17">
        <v>497.96</v>
      </c>
      <c r="H18204" s="17">
        <v>781.41</v>
      </c>
      <c r="I18204" s="18">
        <v>44652</v>
      </c>
      <c r="J18204" s="18">
        <v>44742</v>
      </c>
    </row>
    <row r="18205" spans="1:10" x14ac:dyDescent="0.25">
      <c r="A18205" s="13">
        <v>8</v>
      </c>
      <c r="B18205" s="13" t="s">
        <v>10293</v>
      </c>
      <c r="C18205" s="15" t="s">
        <v>11668</v>
      </c>
      <c r="D18205" s="13" t="s">
        <v>11669</v>
      </c>
      <c r="E18205" s="16">
        <v>0.34499999999999997</v>
      </c>
      <c r="F18205" s="17">
        <v>650.16</v>
      </c>
      <c r="G18205" s="17">
        <v>499.1</v>
      </c>
      <c r="H18205" s="17">
        <v>783.01</v>
      </c>
      <c r="I18205" s="18">
        <v>44743</v>
      </c>
      <c r="J18205" s="18">
        <v>44926</v>
      </c>
    </row>
    <row r="18206" spans="1:10" x14ac:dyDescent="0.25">
      <c r="A18206" s="13">
        <v>8</v>
      </c>
      <c r="B18206" s="13" t="s">
        <v>10293</v>
      </c>
      <c r="C18206" s="15" t="s">
        <v>11668</v>
      </c>
      <c r="D18206" s="13" t="s">
        <v>11669</v>
      </c>
      <c r="E18206" s="16">
        <v>0.33700000000000002</v>
      </c>
      <c r="F18206" s="17">
        <v>674.06</v>
      </c>
      <c r="G18206" s="17">
        <v>483.89</v>
      </c>
      <c r="H18206" s="17">
        <v>903.75</v>
      </c>
      <c r="I18206" s="18">
        <v>44927</v>
      </c>
      <c r="J18206" s="18">
        <v>45016</v>
      </c>
    </row>
    <row r="18207" spans="1:10" x14ac:dyDescent="0.25">
      <c r="A18207" s="13">
        <v>8</v>
      </c>
      <c r="B18207" s="13" t="s">
        <v>10293</v>
      </c>
      <c r="C18207" s="15" t="s">
        <v>11668</v>
      </c>
      <c r="D18207" s="13" t="s">
        <v>11669</v>
      </c>
      <c r="E18207" s="16" t="s">
        <v>11671</v>
      </c>
      <c r="F18207" s="17">
        <v>747.16</v>
      </c>
      <c r="G18207" s="17">
        <v>537.13</v>
      </c>
      <c r="H18207" s="17">
        <v>1006.92</v>
      </c>
      <c r="I18207" s="18">
        <v>45017</v>
      </c>
      <c r="J18207" s="18">
        <v>45107</v>
      </c>
    </row>
    <row r="18208" spans="1:10" x14ac:dyDescent="0.25">
      <c r="A18208" s="13">
        <v>8</v>
      </c>
      <c r="B18208" s="13" t="s">
        <v>10293</v>
      </c>
      <c r="C18208" s="15" t="s">
        <v>11668</v>
      </c>
      <c r="D18208" s="13" t="s">
        <v>11669</v>
      </c>
      <c r="E18208" s="16">
        <v>0.34100000000000003</v>
      </c>
      <c r="F18208" s="17">
        <v>754.7</v>
      </c>
      <c r="G18208" s="17">
        <v>545.09</v>
      </c>
      <c r="H18208" s="17">
        <v>1015.61</v>
      </c>
      <c r="I18208" s="18">
        <v>45108</v>
      </c>
      <c r="J18208" s="18">
        <v>45291</v>
      </c>
    </row>
    <row r="18209" spans="1:10" x14ac:dyDescent="0.25">
      <c r="A18209" s="13">
        <v>8</v>
      </c>
      <c r="B18209" s="13" t="s">
        <v>10293</v>
      </c>
      <c r="C18209" s="15" t="s">
        <v>11668</v>
      </c>
      <c r="D18209" s="13" t="s">
        <v>11669</v>
      </c>
      <c r="E18209" s="16">
        <v>0.39600000000000002</v>
      </c>
      <c r="F18209" s="17">
        <v>838.27</v>
      </c>
      <c r="G18209" s="17">
        <v>491.1</v>
      </c>
      <c r="H18209" s="17">
        <v>1235.8</v>
      </c>
      <c r="I18209" s="18">
        <v>45292</v>
      </c>
      <c r="J18209" s="18">
        <v>45382</v>
      </c>
    </row>
    <row r="18210" spans="1:10" x14ac:dyDescent="0.25">
      <c r="A18210" s="13">
        <v>8</v>
      </c>
      <c r="B18210" s="13" t="s">
        <v>10293</v>
      </c>
      <c r="C18210" s="15" t="s">
        <v>11668</v>
      </c>
      <c r="D18210" s="13" t="s">
        <v>11669</v>
      </c>
      <c r="E18210" s="16">
        <v>0.41899999999999998</v>
      </c>
      <c r="F18210" s="17">
        <v>888.22</v>
      </c>
      <c r="G18210" s="17">
        <v>520.52</v>
      </c>
      <c r="H18210" s="17">
        <v>1308.08</v>
      </c>
      <c r="I18210" s="18">
        <v>45383</v>
      </c>
      <c r="J18210" s="18">
        <v>45657</v>
      </c>
    </row>
    <row r="18211" spans="1:10" x14ac:dyDescent="0.25">
      <c r="A18211" s="13">
        <v>8</v>
      </c>
      <c r="B18211" s="13" t="s">
        <v>10293</v>
      </c>
      <c r="C18211" s="15" t="s">
        <v>11668</v>
      </c>
      <c r="D18211" s="13" t="s">
        <v>11669</v>
      </c>
      <c r="E18211" s="16">
        <v>0.35299999999999998</v>
      </c>
      <c r="F18211" s="17">
        <v>827.43</v>
      </c>
      <c r="G18211" s="17">
        <v>625.16999999999996</v>
      </c>
      <c r="H18211" s="17">
        <v>1112.5</v>
      </c>
      <c r="I18211" s="18">
        <v>45658</v>
      </c>
      <c r="J18211" s="18">
        <v>45747</v>
      </c>
    </row>
    <row r="18212" spans="1:10" x14ac:dyDescent="0.25">
      <c r="A18212" s="13">
        <v>8</v>
      </c>
      <c r="B18212" s="13" t="s">
        <v>10293</v>
      </c>
      <c r="C18212" s="15" t="s">
        <v>11668</v>
      </c>
      <c r="D18212" s="13" t="s">
        <v>11669</v>
      </c>
      <c r="E18212" s="16">
        <v>0.35399999999999998</v>
      </c>
      <c r="F18212" s="17">
        <v>834.67</v>
      </c>
      <c r="G18212" s="17">
        <v>630.15</v>
      </c>
      <c r="H18212" s="17">
        <v>1122.5999999999999</v>
      </c>
      <c r="I18212" s="18">
        <v>45748</v>
      </c>
      <c r="J18212" s="18">
        <v>46022</v>
      </c>
    </row>
    <row r="18213" spans="1:10" x14ac:dyDescent="0.25">
      <c r="A18213" s="13">
        <v>8</v>
      </c>
      <c r="B18213" s="13" t="s">
        <v>10293</v>
      </c>
      <c r="C18213" s="15" t="s">
        <v>11668</v>
      </c>
      <c r="D18213" s="13" t="s">
        <v>11669</v>
      </c>
      <c r="E18213" s="16">
        <v>0.36499999999999999</v>
      </c>
      <c r="F18213" s="17">
        <v>860.32</v>
      </c>
      <c r="G18213" s="17">
        <v>687.75</v>
      </c>
      <c r="H18213" s="17">
        <v>1119.94</v>
      </c>
      <c r="I18213" s="18">
        <v>46023</v>
      </c>
      <c r="J18213" s="18">
        <v>46112</v>
      </c>
    </row>
    <row r="18214" spans="1:10" x14ac:dyDescent="0.25">
      <c r="A18214" s="13">
        <v>8</v>
      </c>
      <c r="B18214" s="13" t="s">
        <v>10293</v>
      </c>
      <c r="C18214" s="15" t="s">
        <v>11668</v>
      </c>
      <c r="D18214" s="13" t="s">
        <v>11669</v>
      </c>
      <c r="E18214" s="16">
        <v>0.36399999999999999</v>
      </c>
      <c r="F18214" s="19">
        <v>883.87</v>
      </c>
      <c r="G18214" s="19">
        <v>708.16</v>
      </c>
      <c r="H18214" s="19">
        <v>1151.95</v>
      </c>
      <c r="I18214" s="18">
        <v>46113</v>
      </c>
      <c r="J18214" s="18"/>
    </row>
    <row r="18215" spans="1:10" x14ac:dyDescent="0.25">
      <c r="A18215" s="13">
        <v>8</v>
      </c>
      <c r="B18215" s="13" t="s">
        <v>10293</v>
      </c>
      <c r="C18215" s="15" t="s">
        <v>11672</v>
      </c>
      <c r="D18215" s="13" t="s">
        <v>11673</v>
      </c>
      <c r="E18215" s="16">
        <v>0.34899999999999998</v>
      </c>
      <c r="F18215" s="17">
        <v>306.64999999999998</v>
      </c>
      <c r="G18215" s="17">
        <v>136.44999999999999</v>
      </c>
      <c r="H18215" s="17">
        <v>489.31</v>
      </c>
      <c r="I18215" s="18">
        <v>40544</v>
      </c>
      <c r="J18215" s="18">
        <v>40908</v>
      </c>
    </row>
    <row r="18216" spans="1:10" x14ac:dyDescent="0.25">
      <c r="A18216" s="13">
        <v>8</v>
      </c>
      <c r="B18216" s="13" t="s">
        <v>10293</v>
      </c>
      <c r="C18216" s="15" t="s">
        <v>11672</v>
      </c>
      <c r="D18216" s="13" t="s">
        <v>11674</v>
      </c>
      <c r="E18216" s="16">
        <v>0.34</v>
      </c>
      <c r="F18216" s="17">
        <v>302.83999999999997</v>
      </c>
      <c r="G18216" s="17">
        <v>148.16</v>
      </c>
      <c r="H18216" s="17">
        <v>495.95</v>
      </c>
      <c r="I18216" s="18">
        <v>40909</v>
      </c>
      <c r="J18216" s="18">
        <v>41333</v>
      </c>
    </row>
    <row r="18217" spans="1:10" x14ac:dyDescent="0.25">
      <c r="A18217" s="13">
        <v>8</v>
      </c>
      <c r="B18217" s="13" t="s">
        <v>10293</v>
      </c>
      <c r="C18217" s="15" t="s">
        <v>11672</v>
      </c>
      <c r="D18217" s="13" t="s">
        <v>11673</v>
      </c>
      <c r="E18217" s="16">
        <v>0.61199999999999999</v>
      </c>
      <c r="F18217" s="17">
        <v>333.12</v>
      </c>
      <c r="G18217" s="17">
        <v>191.33</v>
      </c>
      <c r="H18217" s="17">
        <v>596.89</v>
      </c>
      <c r="I18217" s="18">
        <v>41334</v>
      </c>
      <c r="J18217" s="18">
        <v>41639</v>
      </c>
    </row>
    <row r="18218" spans="1:10" x14ac:dyDescent="0.25">
      <c r="A18218" s="13">
        <v>8</v>
      </c>
      <c r="B18218" s="13" t="s">
        <v>10293</v>
      </c>
      <c r="C18218" s="15" t="s">
        <v>11672</v>
      </c>
      <c r="D18218" s="13" t="s">
        <v>11673</v>
      </c>
      <c r="E18218" s="16">
        <v>0.33900000000000002</v>
      </c>
      <c r="F18218" s="17">
        <v>358.78</v>
      </c>
      <c r="G18218" s="17">
        <v>181.45</v>
      </c>
      <c r="H18218" s="17">
        <v>535.24</v>
      </c>
      <c r="I18218" s="18">
        <v>41640</v>
      </c>
      <c r="J18218" s="18">
        <v>42004</v>
      </c>
    </row>
    <row r="18219" spans="1:10" x14ac:dyDescent="0.25">
      <c r="A18219" s="13">
        <v>8</v>
      </c>
      <c r="B18219" s="13" t="s">
        <v>10293</v>
      </c>
      <c r="C18219" s="15" t="s">
        <v>11672</v>
      </c>
      <c r="D18219" s="13" t="s">
        <v>11673</v>
      </c>
      <c r="E18219" s="16">
        <v>0.36799999999999999</v>
      </c>
      <c r="F18219" s="17">
        <v>393.19</v>
      </c>
      <c r="G18219" s="17">
        <v>239.35</v>
      </c>
      <c r="H18219" s="17">
        <v>535.33000000000004</v>
      </c>
      <c r="I18219" s="18">
        <v>42005</v>
      </c>
      <c r="J18219" s="18">
        <v>42369</v>
      </c>
    </row>
    <row r="18220" spans="1:10" x14ac:dyDescent="0.25">
      <c r="A18220" s="13">
        <v>8</v>
      </c>
      <c r="B18220" s="13" t="s">
        <v>10293</v>
      </c>
      <c r="C18220" s="15" t="s">
        <v>11672</v>
      </c>
      <c r="D18220" s="13" t="s">
        <v>11673</v>
      </c>
      <c r="E18220" s="16">
        <v>0.36199999999999999</v>
      </c>
      <c r="F18220" s="17">
        <v>400.65</v>
      </c>
      <c r="G18220" s="17">
        <v>256.70999999999998</v>
      </c>
      <c r="H18220" s="17">
        <v>534.46</v>
      </c>
      <c r="I18220" s="18">
        <v>42370</v>
      </c>
      <c r="J18220" s="18">
        <v>42735</v>
      </c>
    </row>
    <row r="18221" spans="1:10" x14ac:dyDescent="0.25">
      <c r="A18221" s="13">
        <v>8</v>
      </c>
      <c r="B18221" s="13" t="s">
        <v>10293</v>
      </c>
      <c r="C18221" s="15" t="s">
        <v>11672</v>
      </c>
      <c r="D18221" s="13" t="s">
        <v>11673</v>
      </c>
      <c r="E18221" s="16">
        <v>0.36399999999999999</v>
      </c>
      <c r="F18221" s="17">
        <v>421.83</v>
      </c>
      <c r="G18221" s="17">
        <v>270.25</v>
      </c>
      <c r="H18221" s="17">
        <v>573.41</v>
      </c>
      <c r="I18221" s="18">
        <v>42736</v>
      </c>
      <c r="J18221" s="18">
        <v>42825</v>
      </c>
    </row>
    <row r="18222" spans="1:10" x14ac:dyDescent="0.25">
      <c r="A18222" s="13">
        <v>8</v>
      </c>
      <c r="B18222" s="13" t="s">
        <v>10293</v>
      </c>
      <c r="C18222" s="15" t="s">
        <v>11672</v>
      </c>
      <c r="D18222" s="13" t="s">
        <v>11673</v>
      </c>
      <c r="E18222" s="16">
        <v>0.35899999999999999</v>
      </c>
      <c r="F18222" s="17">
        <v>429.87</v>
      </c>
      <c r="G18222" s="17">
        <v>253.57</v>
      </c>
      <c r="H18222" s="17">
        <v>606.16999999999996</v>
      </c>
      <c r="I18222" s="18">
        <v>42826</v>
      </c>
      <c r="J18222" s="18">
        <v>43100</v>
      </c>
    </row>
    <row r="18223" spans="1:10" x14ac:dyDescent="0.25">
      <c r="A18223" s="13">
        <v>8</v>
      </c>
      <c r="B18223" s="13" t="s">
        <v>10293</v>
      </c>
      <c r="C18223" s="15" t="s">
        <v>11672</v>
      </c>
      <c r="D18223" s="13" t="s">
        <v>11673</v>
      </c>
      <c r="E18223" s="16">
        <v>0.32800000000000001</v>
      </c>
      <c r="F18223" s="17">
        <v>420.43</v>
      </c>
      <c r="G18223" s="17">
        <v>288.36</v>
      </c>
      <c r="H18223" s="17">
        <v>556.49</v>
      </c>
      <c r="I18223" s="18">
        <v>43101</v>
      </c>
      <c r="J18223" s="18">
        <v>43190</v>
      </c>
    </row>
    <row r="18224" spans="1:10" x14ac:dyDescent="0.25">
      <c r="A18224" s="13">
        <v>8</v>
      </c>
      <c r="B18224" s="13" t="s">
        <v>10293</v>
      </c>
      <c r="C18224" s="15" t="s">
        <v>11672</v>
      </c>
      <c r="D18224" s="13" t="s">
        <v>11673</v>
      </c>
      <c r="E18224" s="16">
        <v>0.32196209594423975</v>
      </c>
      <c r="F18224" s="17">
        <v>431.79</v>
      </c>
      <c r="G18224" s="17">
        <v>293.02</v>
      </c>
      <c r="H18224" s="17">
        <v>576.34</v>
      </c>
      <c r="I18224" s="18">
        <v>43191</v>
      </c>
      <c r="J18224" s="18">
        <v>43465</v>
      </c>
    </row>
    <row r="18225" spans="1:10" x14ac:dyDescent="0.25">
      <c r="A18225" s="13">
        <v>8</v>
      </c>
      <c r="B18225" s="13" t="s">
        <v>10293</v>
      </c>
      <c r="C18225" s="15" t="s">
        <v>11672</v>
      </c>
      <c r="D18225" s="13" t="s">
        <v>11673</v>
      </c>
      <c r="E18225" s="16">
        <v>0.32</v>
      </c>
      <c r="F18225" s="17">
        <v>440.66</v>
      </c>
      <c r="G18225" s="17">
        <v>303.77</v>
      </c>
      <c r="H18225" s="17">
        <v>566.75</v>
      </c>
      <c r="I18225" s="18">
        <v>43466</v>
      </c>
      <c r="J18225" s="18">
        <v>43555</v>
      </c>
    </row>
    <row r="18226" spans="1:10" x14ac:dyDescent="0.25">
      <c r="A18226" s="13">
        <v>8</v>
      </c>
      <c r="B18226" s="13" t="s">
        <v>10293</v>
      </c>
      <c r="C18226" s="15" t="s">
        <v>11672</v>
      </c>
      <c r="D18226" s="13" t="s">
        <v>11673</v>
      </c>
      <c r="E18226" s="16">
        <v>0.311</v>
      </c>
      <c r="F18226" s="17">
        <v>451.24</v>
      </c>
      <c r="G18226" s="17">
        <v>308.10000000000002</v>
      </c>
      <c r="H18226" s="17">
        <v>584.29999999999995</v>
      </c>
      <c r="I18226" s="18">
        <v>43556</v>
      </c>
      <c r="J18226" s="18">
        <v>43830</v>
      </c>
    </row>
    <row r="18227" spans="1:10" x14ac:dyDescent="0.25">
      <c r="A18227" s="13">
        <v>8</v>
      </c>
      <c r="B18227" s="13" t="s">
        <v>10293</v>
      </c>
      <c r="C18227" s="15" t="s">
        <v>11672</v>
      </c>
      <c r="D18227" s="13" t="s">
        <v>11673</v>
      </c>
      <c r="E18227" s="16">
        <v>0.34300000000000003</v>
      </c>
      <c r="F18227" s="17">
        <v>497.92</v>
      </c>
      <c r="G18227" s="17">
        <v>333.61</v>
      </c>
      <c r="H18227" s="17">
        <v>629.85400000000004</v>
      </c>
      <c r="I18227" s="18">
        <v>43831</v>
      </c>
      <c r="J18227" s="18">
        <v>43921</v>
      </c>
    </row>
    <row r="18228" spans="1:10" x14ac:dyDescent="0.25">
      <c r="A18228" s="13">
        <v>8</v>
      </c>
      <c r="B18228" s="13" t="s">
        <v>10293</v>
      </c>
      <c r="C18228" s="15" t="s">
        <v>11672</v>
      </c>
      <c r="D18228" s="13" t="s">
        <v>11673</v>
      </c>
      <c r="E18228" s="16">
        <v>0.33300000000000002</v>
      </c>
      <c r="F18228" s="17">
        <v>516.27</v>
      </c>
      <c r="G18228" s="17">
        <v>362.33</v>
      </c>
      <c r="H18228" s="17">
        <v>661.2</v>
      </c>
      <c r="I18228" s="18">
        <v>43922</v>
      </c>
      <c r="J18228" s="18">
        <v>44196</v>
      </c>
    </row>
    <row r="18229" spans="1:10" x14ac:dyDescent="0.25">
      <c r="A18229" s="13">
        <v>8</v>
      </c>
      <c r="B18229" s="13" t="s">
        <v>10293</v>
      </c>
      <c r="C18229" s="15" t="s">
        <v>11672</v>
      </c>
      <c r="D18229" s="13" t="s">
        <v>11673</v>
      </c>
      <c r="E18229" s="16">
        <v>0.314</v>
      </c>
      <c r="F18229" s="17">
        <v>502.41</v>
      </c>
      <c r="G18229" s="17">
        <v>347.58</v>
      </c>
      <c r="H18229" s="17">
        <v>653.63</v>
      </c>
      <c r="I18229" s="18">
        <v>44197</v>
      </c>
      <c r="J18229" s="18">
        <v>44286</v>
      </c>
    </row>
    <row r="18230" spans="1:10" x14ac:dyDescent="0.25">
      <c r="A18230" s="13">
        <v>8</v>
      </c>
      <c r="B18230" s="13" t="s">
        <v>10293</v>
      </c>
      <c r="C18230" s="15" t="s">
        <v>11672</v>
      </c>
      <c r="D18230" s="13" t="s">
        <v>11673</v>
      </c>
      <c r="E18230" s="16">
        <v>0.31164687153533305</v>
      </c>
      <c r="F18230" s="17">
        <v>529.95000000000005</v>
      </c>
      <c r="G18230" s="17">
        <v>372.24</v>
      </c>
      <c r="H18230" s="17">
        <v>683.33</v>
      </c>
      <c r="I18230" s="18">
        <v>44287</v>
      </c>
      <c r="J18230" s="18">
        <v>44561</v>
      </c>
    </row>
    <row r="18231" spans="1:10" x14ac:dyDescent="0.25">
      <c r="A18231" s="13">
        <v>8</v>
      </c>
      <c r="B18231" s="13" t="s">
        <v>10293</v>
      </c>
      <c r="C18231" s="15" t="s">
        <v>11672</v>
      </c>
      <c r="D18231" s="13" t="s">
        <v>11673</v>
      </c>
      <c r="E18231" s="16">
        <v>0.29399999999999998</v>
      </c>
      <c r="F18231" s="17">
        <v>540.32000000000005</v>
      </c>
      <c r="G18231" s="17">
        <v>389.05</v>
      </c>
      <c r="H18231" s="17">
        <v>654.6</v>
      </c>
      <c r="I18231" s="18">
        <v>44562</v>
      </c>
      <c r="J18231" s="18">
        <v>44651</v>
      </c>
    </row>
    <row r="18232" spans="1:10" x14ac:dyDescent="0.25">
      <c r="A18232" s="13">
        <v>8</v>
      </c>
      <c r="B18232" s="13" t="s">
        <v>10293</v>
      </c>
      <c r="C18232" s="15" t="s">
        <v>11672</v>
      </c>
      <c r="D18232" s="13" t="s">
        <v>11673</v>
      </c>
      <c r="E18232" s="16">
        <v>0.30599999999999999</v>
      </c>
      <c r="F18232" s="17">
        <v>573.41</v>
      </c>
      <c r="G18232" s="17">
        <v>436.05</v>
      </c>
      <c r="H18232" s="17">
        <v>692.63</v>
      </c>
      <c r="I18232" s="18">
        <v>44652</v>
      </c>
      <c r="J18232" s="18">
        <v>44742</v>
      </c>
    </row>
    <row r="18233" spans="1:10" x14ac:dyDescent="0.25">
      <c r="A18233" s="13">
        <v>8</v>
      </c>
      <c r="B18233" s="13" t="s">
        <v>10293</v>
      </c>
      <c r="C18233" s="15" t="s">
        <v>11672</v>
      </c>
      <c r="D18233" s="13" t="s">
        <v>11673</v>
      </c>
      <c r="E18233" s="16">
        <v>0.30499999999999999</v>
      </c>
      <c r="F18233" s="17">
        <v>574.75</v>
      </c>
      <c r="G18233" s="17">
        <v>437.76</v>
      </c>
      <c r="H18233" s="17">
        <v>694.05</v>
      </c>
      <c r="I18233" s="18">
        <v>44743</v>
      </c>
      <c r="J18233" s="18">
        <v>44926</v>
      </c>
    </row>
    <row r="18234" spans="1:10" x14ac:dyDescent="0.25">
      <c r="A18234" s="13">
        <v>8</v>
      </c>
      <c r="B18234" s="13" t="s">
        <v>10293</v>
      </c>
      <c r="C18234" s="15" t="s">
        <v>11672</v>
      </c>
      <c r="D18234" s="13" t="s">
        <v>11673</v>
      </c>
      <c r="E18234" s="16">
        <v>0.29699999999999999</v>
      </c>
      <c r="F18234" s="17">
        <v>594.99</v>
      </c>
      <c r="G18234" s="17">
        <v>412.6</v>
      </c>
      <c r="H18234" s="17">
        <v>786.43</v>
      </c>
      <c r="I18234" s="18">
        <v>44927</v>
      </c>
      <c r="J18234" s="18">
        <v>45016</v>
      </c>
    </row>
    <row r="18235" spans="1:10" x14ac:dyDescent="0.25">
      <c r="A18235" s="13">
        <v>8</v>
      </c>
      <c r="B18235" s="13" t="s">
        <v>10293</v>
      </c>
      <c r="C18235" s="15" t="s">
        <v>11672</v>
      </c>
      <c r="D18235" s="13" t="s">
        <v>11673</v>
      </c>
      <c r="E18235" s="16" t="s">
        <v>11675</v>
      </c>
      <c r="F18235" s="17">
        <v>658.48</v>
      </c>
      <c r="G18235" s="17">
        <v>454.32</v>
      </c>
      <c r="H18235" s="17">
        <v>869.06</v>
      </c>
      <c r="I18235" s="18">
        <v>45017</v>
      </c>
      <c r="J18235" s="18">
        <v>45107</v>
      </c>
    </row>
    <row r="18236" spans="1:10" x14ac:dyDescent="0.25">
      <c r="A18236" s="13">
        <v>8</v>
      </c>
      <c r="B18236" s="13" t="s">
        <v>10293</v>
      </c>
      <c r="C18236" s="15" t="s">
        <v>11672</v>
      </c>
      <c r="D18236" s="13" t="s">
        <v>11673</v>
      </c>
      <c r="E18236" s="16">
        <v>0.30099999999999999</v>
      </c>
      <c r="F18236" s="17">
        <v>665.63</v>
      </c>
      <c r="G18236" s="17">
        <v>460.17</v>
      </c>
      <c r="H18236" s="17">
        <v>876.69</v>
      </c>
      <c r="I18236" s="18">
        <v>45108</v>
      </c>
      <c r="J18236" s="18">
        <v>45291</v>
      </c>
    </row>
    <row r="18237" spans="1:10" x14ac:dyDescent="0.25">
      <c r="A18237" s="13">
        <v>8</v>
      </c>
      <c r="B18237" s="13" t="s">
        <v>10293</v>
      </c>
      <c r="C18237" s="15" t="s">
        <v>11672</v>
      </c>
      <c r="D18237" s="13" t="s">
        <v>11673</v>
      </c>
      <c r="E18237" s="16">
        <v>0.316</v>
      </c>
      <c r="F18237" s="17">
        <v>669.21</v>
      </c>
      <c r="G18237" s="17">
        <v>477.87</v>
      </c>
      <c r="H18237" s="17">
        <v>863.59</v>
      </c>
      <c r="I18237" s="18">
        <v>45292</v>
      </c>
      <c r="J18237" s="18">
        <v>45382</v>
      </c>
    </row>
    <row r="18238" spans="1:10" x14ac:dyDescent="0.25">
      <c r="A18238" s="13">
        <v>8</v>
      </c>
      <c r="B18238" s="13" t="s">
        <v>10293</v>
      </c>
      <c r="C18238" s="15" t="s">
        <v>11672</v>
      </c>
      <c r="D18238" s="13" t="s">
        <v>11673</v>
      </c>
      <c r="E18238" s="16">
        <v>0.33300000000000002</v>
      </c>
      <c r="F18238" s="17">
        <v>706.24</v>
      </c>
      <c r="G18238" s="17">
        <v>502.23</v>
      </c>
      <c r="H18238" s="17">
        <v>918.42</v>
      </c>
      <c r="I18238" s="18">
        <v>45383</v>
      </c>
      <c r="J18238" s="18">
        <v>45657</v>
      </c>
    </row>
    <row r="18239" spans="1:10" x14ac:dyDescent="0.25">
      <c r="A18239" s="13">
        <v>8</v>
      </c>
      <c r="B18239" s="13" t="s">
        <v>10293</v>
      </c>
      <c r="C18239" s="15" t="s">
        <v>11672</v>
      </c>
      <c r="D18239" s="13" t="s">
        <v>11673</v>
      </c>
      <c r="E18239" s="16">
        <v>0.309</v>
      </c>
      <c r="F18239" s="17">
        <v>724.5</v>
      </c>
      <c r="G18239" s="17">
        <v>500.4</v>
      </c>
      <c r="H18239" s="17">
        <v>949.1</v>
      </c>
      <c r="I18239" s="18">
        <v>45658</v>
      </c>
      <c r="J18239" s="18">
        <v>45747</v>
      </c>
    </row>
    <row r="18240" spans="1:10" x14ac:dyDescent="0.25">
      <c r="A18240" s="13">
        <v>8</v>
      </c>
      <c r="B18240" s="13" t="s">
        <v>10293</v>
      </c>
      <c r="C18240" s="15" t="s">
        <v>11672</v>
      </c>
      <c r="D18240" s="13" t="s">
        <v>11673</v>
      </c>
      <c r="E18240" s="16">
        <v>0.31</v>
      </c>
      <c r="F18240" s="17">
        <v>730.71</v>
      </c>
      <c r="G18240" s="17">
        <v>504.41</v>
      </c>
      <c r="H18240" s="17">
        <v>957.46</v>
      </c>
      <c r="I18240" s="18">
        <v>45748</v>
      </c>
      <c r="J18240" s="18">
        <v>46022</v>
      </c>
    </row>
    <row r="18241" spans="1:10" x14ac:dyDescent="0.25">
      <c r="A18241" s="13">
        <v>8</v>
      </c>
      <c r="B18241" s="13" t="s">
        <v>10293</v>
      </c>
      <c r="C18241" s="15" t="s">
        <v>11672</v>
      </c>
      <c r="D18241" s="13" t="s">
        <v>11673</v>
      </c>
      <c r="E18241" s="16">
        <v>0.312</v>
      </c>
      <c r="F18241" s="17">
        <v>735.9</v>
      </c>
      <c r="G18241" s="17">
        <v>506.28</v>
      </c>
      <c r="H18241" s="17">
        <v>993.66</v>
      </c>
      <c r="I18241" s="18">
        <v>46023</v>
      </c>
      <c r="J18241" s="18">
        <v>46112</v>
      </c>
    </row>
    <row r="18242" spans="1:10" x14ac:dyDescent="0.25">
      <c r="A18242" s="13">
        <v>8</v>
      </c>
      <c r="B18242" s="13" t="s">
        <v>10293</v>
      </c>
      <c r="C18242" s="15" t="s">
        <v>11672</v>
      </c>
      <c r="D18242" s="13" t="s">
        <v>11673</v>
      </c>
      <c r="E18242" s="16">
        <v>0.312</v>
      </c>
      <c r="F18242" s="19">
        <v>757.02</v>
      </c>
      <c r="G18242" s="19">
        <v>519.78</v>
      </c>
      <c r="H18242" s="19">
        <v>1023.23</v>
      </c>
      <c r="I18242" s="18">
        <v>46113</v>
      </c>
      <c r="J18242" s="18"/>
    </row>
    <row r="18243" spans="1:10" x14ac:dyDescent="0.25">
      <c r="A18243" s="13">
        <v>8</v>
      </c>
      <c r="B18243" s="13" t="s">
        <v>10293</v>
      </c>
      <c r="C18243" s="15" t="s">
        <v>11676</v>
      </c>
      <c r="D18243" s="13" t="s">
        <v>11677</v>
      </c>
      <c r="E18243" s="16">
        <v>0.54</v>
      </c>
      <c r="F18243" s="17">
        <v>474.86</v>
      </c>
      <c r="G18243" s="17">
        <v>294.06</v>
      </c>
      <c r="H18243" s="17">
        <v>701.75</v>
      </c>
      <c r="I18243" s="18">
        <v>40544</v>
      </c>
      <c r="J18243" s="18">
        <v>40908</v>
      </c>
    </row>
    <row r="18244" spans="1:10" x14ac:dyDescent="0.25">
      <c r="A18244" s="13">
        <v>8</v>
      </c>
      <c r="B18244" s="13" t="s">
        <v>10293</v>
      </c>
      <c r="C18244" s="15" t="s">
        <v>11676</v>
      </c>
      <c r="D18244" s="13" t="s">
        <v>11678</v>
      </c>
      <c r="E18244" s="16">
        <v>0.53300000000000003</v>
      </c>
      <c r="F18244" s="17">
        <v>474.86</v>
      </c>
      <c r="G18244" s="17">
        <v>294.06</v>
      </c>
      <c r="H18244" s="17">
        <v>701.75</v>
      </c>
      <c r="I18244" s="18">
        <v>40909</v>
      </c>
      <c r="J18244" s="18">
        <v>41333</v>
      </c>
    </row>
    <row r="18245" spans="1:10" x14ac:dyDescent="0.25">
      <c r="A18245" s="13">
        <v>8</v>
      </c>
      <c r="B18245" s="13" t="s">
        <v>10293</v>
      </c>
      <c r="C18245" s="15" t="s">
        <v>11676</v>
      </c>
      <c r="D18245" s="13" t="s">
        <v>11677</v>
      </c>
      <c r="E18245" s="16">
        <v>0.75700000000000001</v>
      </c>
      <c r="F18245" s="17">
        <v>479.16</v>
      </c>
      <c r="G18245" s="17">
        <v>197.34</v>
      </c>
      <c r="H18245" s="17">
        <v>738.02</v>
      </c>
      <c r="I18245" s="18">
        <v>41334</v>
      </c>
      <c r="J18245" s="18">
        <v>41639</v>
      </c>
    </row>
    <row r="18246" spans="1:10" x14ac:dyDescent="0.25">
      <c r="A18246" s="13">
        <v>8</v>
      </c>
      <c r="B18246" s="13" t="s">
        <v>10293</v>
      </c>
      <c r="C18246" s="15" t="s">
        <v>11676</v>
      </c>
      <c r="D18246" s="13" t="s">
        <v>11677</v>
      </c>
      <c r="E18246" s="16">
        <v>0.47599999999999998</v>
      </c>
      <c r="F18246" s="17">
        <v>503.15</v>
      </c>
      <c r="G18246" s="17">
        <v>154.33000000000001</v>
      </c>
      <c r="H18246" s="17">
        <v>898.17</v>
      </c>
      <c r="I18246" s="18">
        <v>41640</v>
      </c>
      <c r="J18246" s="18">
        <v>42004</v>
      </c>
    </row>
    <row r="18247" spans="1:10" x14ac:dyDescent="0.25">
      <c r="A18247" s="13">
        <v>8</v>
      </c>
      <c r="B18247" s="13" t="s">
        <v>10293</v>
      </c>
      <c r="C18247" s="15" t="s">
        <v>11676</v>
      </c>
      <c r="D18247" s="13" t="s">
        <v>11677</v>
      </c>
      <c r="E18247" s="16">
        <v>0.46500000000000002</v>
      </c>
      <c r="F18247" s="17">
        <v>496.61</v>
      </c>
      <c r="G18247" s="17">
        <v>162.54</v>
      </c>
      <c r="H18247" s="17">
        <v>925.37</v>
      </c>
      <c r="I18247" s="18">
        <v>42005</v>
      </c>
      <c r="J18247" s="18">
        <v>42369</v>
      </c>
    </row>
    <row r="18248" spans="1:10" x14ac:dyDescent="0.25">
      <c r="A18248" s="13">
        <v>8</v>
      </c>
      <c r="B18248" s="13" t="s">
        <v>10293</v>
      </c>
      <c r="C18248" s="15" t="s">
        <v>11676</v>
      </c>
      <c r="D18248" s="13" t="s">
        <v>11677</v>
      </c>
      <c r="E18248" s="16">
        <v>0.47499999999999998</v>
      </c>
      <c r="F18248" s="17">
        <v>526.61</v>
      </c>
      <c r="G18248" s="17">
        <v>184.03</v>
      </c>
      <c r="H18248" s="17">
        <v>972.87</v>
      </c>
      <c r="I18248" s="18">
        <v>42370</v>
      </c>
      <c r="J18248" s="18">
        <v>42735</v>
      </c>
    </row>
    <row r="18249" spans="1:10" x14ac:dyDescent="0.25">
      <c r="A18249" s="13">
        <v>8</v>
      </c>
      <c r="B18249" s="13" t="s">
        <v>10293</v>
      </c>
      <c r="C18249" s="15" t="s">
        <v>11676</v>
      </c>
      <c r="D18249" s="13" t="s">
        <v>11677</v>
      </c>
      <c r="E18249" s="16">
        <v>0.48799999999999999</v>
      </c>
      <c r="F18249" s="17">
        <v>566.38</v>
      </c>
      <c r="G18249" s="17">
        <v>223.12</v>
      </c>
      <c r="H18249" s="17">
        <v>1029.72</v>
      </c>
      <c r="I18249" s="18">
        <v>42736</v>
      </c>
      <c r="J18249" s="18">
        <v>42825</v>
      </c>
    </row>
    <row r="18250" spans="1:10" x14ac:dyDescent="0.25">
      <c r="A18250" s="13">
        <v>8</v>
      </c>
      <c r="B18250" s="13" t="s">
        <v>10293</v>
      </c>
      <c r="C18250" s="15" t="s">
        <v>11676</v>
      </c>
      <c r="D18250" s="13" t="s">
        <v>11677</v>
      </c>
      <c r="E18250" s="16">
        <v>0.48199999999999998</v>
      </c>
      <c r="F18250" s="17">
        <v>576.95000000000005</v>
      </c>
      <c r="G18250" s="17">
        <v>233.99</v>
      </c>
      <c r="H18250" s="17">
        <v>1046.29</v>
      </c>
      <c r="I18250" s="18">
        <v>42826</v>
      </c>
      <c r="J18250" s="18">
        <v>43100</v>
      </c>
    </row>
    <row r="18251" spans="1:10" x14ac:dyDescent="0.25">
      <c r="A18251" s="13">
        <v>8</v>
      </c>
      <c r="B18251" s="13" t="s">
        <v>10293</v>
      </c>
      <c r="C18251" s="15" t="s">
        <v>11676</v>
      </c>
      <c r="D18251" s="13" t="s">
        <v>11677</v>
      </c>
      <c r="E18251" s="16">
        <v>0.42599999999999999</v>
      </c>
      <c r="F18251" s="17">
        <v>546.96</v>
      </c>
      <c r="G18251" s="17">
        <v>213.86</v>
      </c>
      <c r="H18251" s="17">
        <v>930.36</v>
      </c>
      <c r="I18251" s="18">
        <v>43101</v>
      </c>
      <c r="J18251" s="18">
        <v>43190</v>
      </c>
    </row>
    <row r="18252" spans="1:10" x14ac:dyDescent="0.25">
      <c r="A18252" s="13">
        <v>8</v>
      </c>
      <c r="B18252" s="13" t="s">
        <v>10293</v>
      </c>
      <c r="C18252" s="15" t="s">
        <v>11676</v>
      </c>
      <c r="D18252" s="13" t="s">
        <v>11677</v>
      </c>
      <c r="E18252" s="16">
        <v>0.41764798574146456</v>
      </c>
      <c r="F18252" s="17">
        <v>560.11</v>
      </c>
      <c r="G18252" s="17">
        <v>218.52</v>
      </c>
      <c r="H18252" s="17">
        <v>952.14</v>
      </c>
      <c r="I18252" s="18">
        <v>43191</v>
      </c>
      <c r="J18252" s="18">
        <v>43465</v>
      </c>
    </row>
    <row r="18253" spans="1:10" x14ac:dyDescent="0.25">
      <c r="A18253" s="13">
        <v>8</v>
      </c>
      <c r="B18253" s="13" t="s">
        <v>10293</v>
      </c>
      <c r="C18253" s="15" t="s">
        <v>11676</v>
      </c>
      <c r="D18253" s="13" t="s">
        <v>11677</v>
      </c>
      <c r="E18253" s="16">
        <v>0.34499999999999997</v>
      </c>
      <c r="F18253" s="17">
        <v>476.09</v>
      </c>
      <c r="G18253" s="17">
        <v>218.67</v>
      </c>
      <c r="H18253" s="17">
        <v>912.39</v>
      </c>
      <c r="I18253" s="18">
        <v>43466</v>
      </c>
      <c r="J18253" s="18">
        <v>43555</v>
      </c>
    </row>
    <row r="18254" spans="1:10" x14ac:dyDescent="0.25">
      <c r="A18254" s="13">
        <v>8</v>
      </c>
      <c r="B18254" s="13" t="s">
        <v>10293</v>
      </c>
      <c r="C18254" s="15" t="s">
        <v>11676</v>
      </c>
      <c r="D18254" s="13" t="s">
        <v>11677</v>
      </c>
      <c r="E18254" s="16">
        <v>0.33600000000000002</v>
      </c>
      <c r="F18254" s="17">
        <v>486.98</v>
      </c>
      <c r="G18254" s="17">
        <v>223</v>
      </c>
      <c r="H18254" s="17">
        <v>932.16</v>
      </c>
      <c r="I18254" s="18">
        <v>43556</v>
      </c>
      <c r="J18254" s="18">
        <v>43830</v>
      </c>
    </row>
    <row r="18255" spans="1:10" x14ac:dyDescent="0.25">
      <c r="A18255" s="13">
        <v>8</v>
      </c>
      <c r="B18255" s="13" t="s">
        <v>10293</v>
      </c>
      <c r="C18255" s="15" t="s">
        <v>11676</v>
      </c>
      <c r="D18255" s="13" t="s">
        <v>11677</v>
      </c>
      <c r="E18255" s="16">
        <v>0.499</v>
      </c>
      <c r="F18255" s="17">
        <v>724.48</v>
      </c>
      <c r="G18255" s="17">
        <v>385.75</v>
      </c>
      <c r="H18255" s="17">
        <v>1001.3729999999999</v>
      </c>
      <c r="I18255" s="18">
        <v>43831</v>
      </c>
      <c r="J18255" s="18">
        <v>43921</v>
      </c>
    </row>
    <row r="18256" spans="1:10" x14ac:dyDescent="0.25">
      <c r="A18256" s="13">
        <v>8</v>
      </c>
      <c r="B18256" s="13" t="s">
        <v>10293</v>
      </c>
      <c r="C18256" s="15" t="s">
        <v>11676</v>
      </c>
      <c r="D18256" s="13" t="s">
        <v>11677</v>
      </c>
      <c r="E18256" s="16">
        <v>0.48699999999999999</v>
      </c>
      <c r="F18256" s="17">
        <v>754.21</v>
      </c>
      <c r="G18256" s="17">
        <v>401.95</v>
      </c>
      <c r="H18256" s="17">
        <v>1030.4100000000001</v>
      </c>
      <c r="I18256" s="18">
        <v>43922</v>
      </c>
      <c r="J18256" s="18">
        <v>44196</v>
      </c>
    </row>
    <row r="18257" spans="1:10" x14ac:dyDescent="0.25">
      <c r="A18257" s="13">
        <v>8</v>
      </c>
      <c r="B18257" s="13" t="s">
        <v>10293</v>
      </c>
      <c r="C18257" s="15" t="s">
        <v>11676</v>
      </c>
      <c r="D18257" s="13" t="s">
        <v>11677</v>
      </c>
      <c r="E18257" s="16">
        <v>0.501</v>
      </c>
      <c r="F18257" s="17">
        <v>802.79</v>
      </c>
      <c r="G18257" s="17">
        <v>332.36</v>
      </c>
      <c r="H18257" s="17">
        <v>1030.4100000000001</v>
      </c>
      <c r="I18257" s="18">
        <v>44197</v>
      </c>
      <c r="J18257" s="18">
        <v>44286</v>
      </c>
    </row>
    <row r="18258" spans="1:10" x14ac:dyDescent="0.25">
      <c r="A18258" s="13">
        <v>8</v>
      </c>
      <c r="B18258" s="13" t="s">
        <v>10293</v>
      </c>
      <c r="C18258" s="15" t="s">
        <v>11676</v>
      </c>
      <c r="D18258" s="13" t="s">
        <v>11677</v>
      </c>
      <c r="E18258" s="16">
        <v>0.4881375587677505</v>
      </c>
      <c r="F18258" s="17">
        <v>830.06</v>
      </c>
      <c r="G18258" s="17">
        <v>390.93</v>
      </c>
      <c r="H18258" s="17">
        <v>1048.72</v>
      </c>
      <c r="I18258" s="18">
        <v>44287</v>
      </c>
      <c r="J18258" s="18">
        <v>44561</v>
      </c>
    </row>
    <row r="18259" spans="1:10" x14ac:dyDescent="0.25">
      <c r="A18259" s="13">
        <v>8</v>
      </c>
      <c r="B18259" s="13" t="s">
        <v>10293</v>
      </c>
      <c r="C18259" s="15" t="s">
        <v>11676</v>
      </c>
      <c r="D18259" s="13" t="s">
        <v>11677</v>
      </c>
      <c r="E18259" s="16">
        <v>0.47699999999999998</v>
      </c>
      <c r="F18259" s="17">
        <v>876.65</v>
      </c>
      <c r="G18259" s="17">
        <v>620.01</v>
      </c>
      <c r="H18259" s="17">
        <v>1054.96</v>
      </c>
      <c r="I18259" s="18">
        <v>44562</v>
      </c>
      <c r="J18259" s="18">
        <v>44651</v>
      </c>
    </row>
    <row r="18260" spans="1:10" x14ac:dyDescent="0.25">
      <c r="A18260" s="13">
        <v>8</v>
      </c>
      <c r="B18260" s="13" t="s">
        <v>10293</v>
      </c>
      <c r="C18260" s="15" t="s">
        <v>11676</v>
      </c>
      <c r="D18260" s="13" t="s">
        <v>11677</v>
      </c>
      <c r="E18260" s="16">
        <v>0.47599999999999998</v>
      </c>
      <c r="F18260" s="17">
        <v>893.59</v>
      </c>
      <c r="G18260" s="17">
        <v>455.59</v>
      </c>
      <c r="H18260" s="17">
        <v>1116.25</v>
      </c>
      <c r="I18260" s="18">
        <v>44652</v>
      </c>
      <c r="J18260" s="18">
        <v>44742</v>
      </c>
    </row>
    <row r="18261" spans="1:10" x14ac:dyDescent="0.25">
      <c r="A18261" s="13">
        <v>8</v>
      </c>
      <c r="B18261" s="13" t="s">
        <v>10293</v>
      </c>
      <c r="C18261" s="15" t="s">
        <v>11676</v>
      </c>
      <c r="D18261" s="13" t="s">
        <v>11677</v>
      </c>
      <c r="E18261" s="16">
        <v>0.47499999999999998</v>
      </c>
      <c r="F18261" s="17">
        <v>895.27</v>
      </c>
      <c r="G18261" s="17">
        <v>457.03</v>
      </c>
      <c r="H18261" s="17">
        <v>1118.25</v>
      </c>
      <c r="I18261" s="18">
        <v>44743</v>
      </c>
      <c r="J18261" s="18">
        <v>44926</v>
      </c>
    </row>
    <row r="18262" spans="1:10" x14ac:dyDescent="0.25">
      <c r="A18262" s="13">
        <v>8</v>
      </c>
      <c r="B18262" s="13" t="s">
        <v>10293</v>
      </c>
      <c r="C18262" s="15" t="s">
        <v>11676</v>
      </c>
      <c r="D18262" s="13" t="s">
        <v>11677</v>
      </c>
      <c r="E18262" s="16">
        <v>0.40400000000000003</v>
      </c>
      <c r="F18262" s="17">
        <v>810.18</v>
      </c>
      <c r="G18262" s="17">
        <v>295.16000000000003</v>
      </c>
      <c r="H18262" s="17">
        <v>1137.99</v>
      </c>
      <c r="I18262" s="18">
        <v>44927</v>
      </c>
      <c r="J18262" s="18">
        <v>45016</v>
      </c>
    </row>
    <row r="18263" spans="1:10" x14ac:dyDescent="0.25">
      <c r="A18263" s="13">
        <v>8</v>
      </c>
      <c r="B18263" s="13" t="s">
        <v>10293</v>
      </c>
      <c r="C18263" s="15" t="s">
        <v>11676</v>
      </c>
      <c r="D18263" s="13" t="s">
        <v>11677</v>
      </c>
      <c r="E18263" s="16" t="s">
        <v>11679</v>
      </c>
      <c r="F18263" s="17">
        <v>878.46</v>
      </c>
      <c r="G18263" s="17">
        <v>319.32</v>
      </c>
      <c r="H18263" s="17">
        <v>1234.44</v>
      </c>
      <c r="I18263" s="18">
        <v>45017</v>
      </c>
      <c r="J18263" s="18">
        <v>45107</v>
      </c>
    </row>
    <row r="18264" spans="1:10" x14ac:dyDescent="0.25">
      <c r="A18264" s="13">
        <v>8</v>
      </c>
      <c r="B18264" s="13" t="s">
        <v>10293</v>
      </c>
      <c r="C18264" s="15" t="s">
        <v>11676</v>
      </c>
      <c r="D18264" s="13" t="s">
        <v>11677</v>
      </c>
      <c r="E18264" s="16">
        <v>0.40100000000000002</v>
      </c>
      <c r="F18264" s="17">
        <v>886.09</v>
      </c>
      <c r="G18264" s="17">
        <v>323.8</v>
      </c>
      <c r="H18264" s="17">
        <v>1244.0999999999999</v>
      </c>
      <c r="I18264" s="18">
        <v>45108</v>
      </c>
      <c r="J18264" s="18">
        <v>45291</v>
      </c>
    </row>
    <row r="18265" spans="1:10" x14ac:dyDescent="0.25">
      <c r="A18265" s="13">
        <v>8</v>
      </c>
      <c r="B18265" s="13" t="s">
        <v>10293</v>
      </c>
      <c r="C18265" s="15" t="s">
        <v>11676</v>
      </c>
      <c r="D18265" s="13" t="s">
        <v>11677</v>
      </c>
      <c r="E18265" s="16">
        <v>0.54500000000000004</v>
      </c>
      <c r="F18265" s="17">
        <v>1155.3399999999999</v>
      </c>
      <c r="G18265" s="17">
        <v>565.85</v>
      </c>
      <c r="H18265" s="17">
        <v>1524.56</v>
      </c>
      <c r="I18265" s="18">
        <v>45292</v>
      </c>
      <c r="J18265" s="18">
        <v>45382</v>
      </c>
    </row>
    <row r="18266" spans="1:10" x14ac:dyDescent="0.25">
      <c r="A18266" s="13">
        <v>8</v>
      </c>
      <c r="B18266" s="13" t="s">
        <v>10293</v>
      </c>
      <c r="C18266" s="15" t="s">
        <v>11676</v>
      </c>
      <c r="D18266" s="13" t="s">
        <v>11677</v>
      </c>
      <c r="E18266" s="16">
        <v>0.56999999999999995</v>
      </c>
      <c r="F18266" s="17">
        <v>1206.5999999999999</v>
      </c>
      <c r="G18266" s="17">
        <v>592.25</v>
      </c>
      <c r="H18266" s="17">
        <v>1593.57</v>
      </c>
      <c r="I18266" s="18">
        <v>45383</v>
      </c>
      <c r="J18266" s="18">
        <v>45657</v>
      </c>
    </row>
    <row r="18267" spans="1:10" x14ac:dyDescent="0.25">
      <c r="A18267" s="13">
        <v>8</v>
      </c>
      <c r="B18267" s="13" t="s">
        <v>10293</v>
      </c>
      <c r="C18267" s="15" t="s">
        <v>11676</v>
      </c>
      <c r="D18267" s="13" t="s">
        <v>11677</v>
      </c>
      <c r="E18267" s="16">
        <v>0.45300000000000001</v>
      </c>
      <c r="F18267" s="17">
        <v>1061.02</v>
      </c>
      <c r="G18267" s="17">
        <v>540.69000000000005</v>
      </c>
      <c r="H18267" s="17">
        <v>1461.3</v>
      </c>
      <c r="I18267" s="18">
        <v>45658</v>
      </c>
      <c r="J18267" s="18">
        <v>45747</v>
      </c>
    </row>
    <row r="18268" spans="1:10" x14ac:dyDescent="0.25">
      <c r="A18268" s="13">
        <v>8</v>
      </c>
      <c r="B18268" s="13" t="s">
        <v>10293</v>
      </c>
      <c r="C18268" s="15" t="s">
        <v>11676</v>
      </c>
      <c r="D18268" s="13" t="s">
        <v>11677</v>
      </c>
      <c r="E18268" s="16">
        <v>0.45300000000000001</v>
      </c>
      <c r="F18268" s="17">
        <v>1068.3</v>
      </c>
      <c r="G18268" s="17">
        <v>544.61</v>
      </c>
      <c r="H18268" s="17">
        <v>1471.73</v>
      </c>
      <c r="I18268" s="18">
        <v>45748</v>
      </c>
      <c r="J18268" s="18">
        <v>46022</v>
      </c>
    </row>
    <row r="18269" spans="1:10" x14ac:dyDescent="0.25">
      <c r="A18269" s="13">
        <v>8</v>
      </c>
      <c r="B18269" s="13" t="s">
        <v>10293</v>
      </c>
      <c r="C18269" s="15" t="s">
        <v>11676</v>
      </c>
      <c r="D18269" s="13" t="s">
        <v>11677</v>
      </c>
      <c r="E18269" s="16">
        <v>0.42099999999999999</v>
      </c>
      <c r="F18269" s="17">
        <v>992.9</v>
      </c>
      <c r="G18269" s="17">
        <v>546.52</v>
      </c>
      <c r="H18269" s="17">
        <v>1500.29</v>
      </c>
      <c r="I18269" s="18">
        <v>46023</v>
      </c>
      <c r="J18269" s="18">
        <v>46112</v>
      </c>
    </row>
    <row r="18270" spans="1:10" x14ac:dyDescent="0.25">
      <c r="A18270" s="13">
        <v>8</v>
      </c>
      <c r="B18270" s="13" t="s">
        <v>10293</v>
      </c>
      <c r="C18270" s="15" t="s">
        <v>11676</v>
      </c>
      <c r="D18270" s="13" t="s">
        <v>11677</v>
      </c>
      <c r="E18270" s="16">
        <v>0.41799999999999998</v>
      </c>
      <c r="F18270" s="19">
        <v>1015.27</v>
      </c>
      <c r="G18270" s="19">
        <v>559.78</v>
      </c>
      <c r="H18270" s="19">
        <v>1532.4</v>
      </c>
      <c r="I18270" s="18">
        <v>46113</v>
      </c>
      <c r="J18270" s="18"/>
    </row>
    <row r="18271" spans="1:10" x14ac:dyDescent="0.25">
      <c r="A18271" s="13">
        <v>8</v>
      </c>
      <c r="B18271" s="13" t="s">
        <v>10293</v>
      </c>
      <c r="C18271" s="15" t="s">
        <v>11680</v>
      </c>
      <c r="D18271" s="13" t="s">
        <v>11681</v>
      </c>
      <c r="E18271" s="16">
        <v>0.752</v>
      </c>
      <c r="F18271" s="17">
        <v>661.61</v>
      </c>
      <c r="G18271" s="17">
        <v>101.56</v>
      </c>
      <c r="H18271" s="17">
        <v>1222.3699999999999</v>
      </c>
      <c r="I18271" s="18">
        <v>40544</v>
      </c>
      <c r="J18271" s="18">
        <v>40908</v>
      </c>
    </row>
    <row r="18272" spans="1:10" x14ac:dyDescent="0.25">
      <c r="A18272" s="13">
        <v>8</v>
      </c>
      <c r="B18272" s="13" t="s">
        <v>10293</v>
      </c>
      <c r="C18272" s="15" t="s">
        <v>11680</v>
      </c>
      <c r="D18272" s="13" t="s">
        <v>11682</v>
      </c>
      <c r="E18272" s="16">
        <v>0.73</v>
      </c>
      <c r="F18272" s="17">
        <v>651.02</v>
      </c>
      <c r="G18272" s="17">
        <v>35.020000000000003</v>
      </c>
      <c r="H18272" s="17">
        <v>718.25</v>
      </c>
      <c r="I18272" s="18">
        <v>40909</v>
      </c>
      <c r="J18272" s="18">
        <v>41333</v>
      </c>
    </row>
    <row r="18273" spans="1:10" x14ac:dyDescent="0.25">
      <c r="A18273" s="13">
        <v>8</v>
      </c>
      <c r="B18273" s="13" t="s">
        <v>10293</v>
      </c>
      <c r="C18273" s="15" t="s">
        <v>11680</v>
      </c>
      <c r="D18273" s="13" t="s">
        <v>11681</v>
      </c>
      <c r="E18273" s="16">
        <v>0.53100000000000003</v>
      </c>
      <c r="F18273" s="17">
        <v>507.38</v>
      </c>
      <c r="G18273" s="17">
        <v>101.2</v>
      </c>
      <c r="H18273" s="17">
        <v>517.72</v>
      </c>
      <c r="I18273" s="18">
        <v>41334</v>
      </c>
      <c r="J18273" s="18">
        <v>41639</v>
      </c>
    </row>
    <row r="18274" spans="1:10" x14ac:dyDescent="0.25">
      <c r="A18274" s="13">
        <v>8</v>
      </c>
      <c r="B18274" s="13" t="s">
        <v>10293</v>
      </c>
      <c r="C18274" s="15" t="s">
        <v>11680</v>
      </c>
      <c r="D18274" s="13" t="s">
        <v>11681</v>
      </c>
      <c r="E18274" s="16">
        <v>0.52</v>
      </c>
      <c r="F18274" s="17">
        <v>550.58000000000004</v>
      </c>
      <c r="G18274" s="17">
        <v>154.33000000000001</v>
      </c>
      <c r="H18274" s="17">
        <v>1207.3900000000001</v>
      </c>
      <c r="I18274" s="18">
        <v>41640</v>
      </c>
      <c r="J18274" s="18">
        <v>42004</v>
      </c>
    </row>
    <row r="18275" spans="1:10" x14ac:dyDescent="0.25">
      <c r="A18275" s="13">
        <v>8</v>
      </c>
      <c r="B18275" s="13" t="s">
        <v>10293</v>
      </c>
      <c r="C18275" s="15" t="s">
        <v>11680</v>
      </c>
      <c r="D18275" s="13" t="s">
        <v>11681</v>
      </c>
      <c r="E18275" s="16">
        <v>0.52</v>
      </c>
      <c r="F18275" s="17">
        <v>575.36</v>
      </c>
      <c r="G18275" s="17">
        <v>162.54</v>
      </c>
      <c r="H18275" s="17">
        <v>1261.73</v>
      </c>
      <c r="I18275" s="18">
        <v>42005</v>
      </c>
      <c r="J18275" s="18">
        <v>42369</v>
      </c>
    </row>
    <row r="18276" spans="1:10" x14ac:dyDescent="0.25">
      <c r="A18276" s="13">
        <v>8</v>
      </c>
      <c r="B18276" s="13" t="s">
        <v>10293</v>
      </c>
      <c r="C18276" s="15" t="s">
        <v>11680</v>
      </c>
      <c r="D18276" s="13" t="s">
        <v>11681</v>
      </c>
      <c r="E18276" s="16">
        <v>0.47199999999999998</v>
      </c>
      <c r="F18276" s="17">
        <v>522.96</v>
      </c>
      <c r="G18276" s="17">
        <v>184.03</v>
      </c>
      <c r="H18276" s="17">
        <v>1056.06</v>
      </c>
      <c r="I18276" s="18">
        <v>42370</v>
      </c>
      <c r="J18276" s="18">
        <v>42735</v>
      </c>
    </row>
    <row r="18277" spans="1:10" x14ac:dyDescent="0.25">
      <c r="A18277" s="13">
        <v>8</v>
      </c>
      <c r="B18277" s="13" t="s">
        <v>10293</v>
      </c>
      <c r="C18277" s="15" t="s">
        <v>11680</v>
      </c>
      <c r="D18277" s="13" t="s">
        <v>11681</v>
      </c>
      <c r="E18277" s="16">
        <v>0.44400000000000001</v>
      </c>
      <c r="F18277" s="17">
        <v>515.41999999999996</v>
      </c>
      <c r="G18277" s="17">
        <v>223.12</v>
      </c>
      <c r="H18277" s="17">
        <v>993.31</v>
      </c>
      <c r="I18277" s="18">
        <v>42736</v>
      </c>
      <c r="J18277" s="18">
        <v>42825</v>
      </c>
    </row>
    <row r="18278" spans="1:10" x14ac:dyDescent="0.25">
      <c r="A18278" s="13">
        <v>8</v>
      </c>
      <c r="B18278" s="13" t="s">
        <v>10293</v>
      </c>
      <c r="C18278" s="15" t="s">
        <v>11680</v>
      </c>
      <c r="D18278" s="13" t="s">
        <v>11681</v>
      </c>
      <c r="E18278" s="16">
        <v>0.44600000000000001</v>
      </c>
      <c r="F18278" s="17">
        <v>533.55999999999995</v>
      </c>
      <c r="G18278" s="17">
        <v>233.99</v>
      </c>
      <c r="H18278" s="17">
        <v>1023.98</v>
      </c>
      <c r="I18278" s="18">
        <v>42826</v>
      </c>
      <c r="J18278" s="18">
        <v>43100</v>
      </c>
    </row>
    <row r="18279" spans="1:10" x14ac:dyDescent="0.25">
      <c r="A18279" s="13">
        <v>8</v>
      </c>
      <c r="B18279" s="13" t="s">
        <v>10293</v>
      </c>
      <c r="C18279" s="15" t="s">
        <v>11680</v>
      </c>
      <c r="D18279" s="13" t="s">
        <v>11681</v>
      </c>
      <c r="E18279" s="16">
        <v>0.53100000000000003</v>
      </c>
      <c r="F18279" s="17">
        <v>681.75</v>
      </c>
      <c r="G18279" s="17">
        <v>354.48</v>
      </c>
      <c r="H18279" s="17">
        <v>1365.86</v>
      </c>
      <c r="I18279" s="18">
        <v>43101</v>
      </c>
      <c r="J18279" s="18">
        <v>43190</v>
      </c>
    </row>
    <row r="18280" spans="1:10" x14ac:dyDescent="0.25">
      <c r="A18280" s="13">
        <v>8</v>
      </c>
      <c r="B18280" s="13" t="s">
        <v>10293</v>
      </c>
      <c r="C18280" s="15" t="s">
        <v>11680</v>
      </c>
      <c r="D18280" s="13" t="s">
        <v>11681</v>
      </c>
      <c r="E18280" s="16">
        <v>0.52530436645921819</v>
      </c>
      <c r="F18280" s="17">
        <v>704.49</v>
      </c>
      <c r="G18280" s="17">
        <v>367.09</v>
      </c>
      <c r="H18280" s="17">
        <v>1407.36</v>
      </c>
      <c r="I18280" s="18">
        <v>43191</v>
      </c>
      <c r="J18280" s="18">
        <v>43465</v>
      </c>
    </row>
    <row r="18281" spans="1:10" x14ac:dyDescent="0.25">
      <c r="A18281" s="13">
        <v>8</v>
      </c>
      <c r="B18281" s="13" t="s">
        <v>10293</v>
      </c>
      <c r="C18281" s="15" t="s">
        <v>11680</v>
      </c>
      <c r="D18281" s="13" t="s">
        <v>11681</v>
      </c>
      <c r="E18281" s="16">
        <v>0.48699999999999999</v>
      </c>
      <c r="F18281" s="17">
        <v>671.74</v>
      </c>
      <c r="G18281" s="17">
        <v>309.61</v>
      </c>
      <c r="H18281" s="17">
        <v>1358.07</v>
      </c>
      <c r="I18281" s="18">
        <v>43466</v>
      </c>
      <c r="J18281" s="18">
        <v>43555</v>
      </c>
    </row>
    <row r="18282" spans="1:10" x14ac:dyDescent="0.25">
      <c r="A18282" s="13">
        <v>8</v>
      </c>
      <c r="B18282" s="13" t="s">
        <v>10293</v>
      </c>
      <c r="C18282" s="15" t="s">
        <v>11680</v>
      </c>
      <c r="D18282" s="13" t="s">
        <v>11681</v>
      </c>
      <c r="E18282" s="16">
        <v>0.505</v>
      </c>
      <c r="F18282" s="17">
        <v>733.02</v>
      </c>
      <c r="G18282" s="17">
        <v>341.38</v>
      </c>
      <c r="H18282" s="17">
        <v>1466</v>
      </c>
      <c r="I18282" s="18">
        <v>43556</v>
      </c>
      <c r="J18282" s="18">
        <v>43830</v>
      </c>
    </row>
    <row r="18283" spans="1:10" x14ac:dyDescent="0.25">
      <c r="A18283" s="13">
        <v>8</v>
      </c>
      <c r="B18283" s="13" t="s">
        <v>10293</v>
      </c>
      <c r="C18283" s="15" t="s">
        <v>11680</v>
      </c>
      <c r="D18283" s="13" t="s">
        <v>11681</v>
      </c>
      <c r="E18283" s="16">
        <v>0.626</v>
      </c>
      <c r="F18283" s="17">
        <v>908.94</v>
      </c>
      <c r="G18283" s="17">
        <v>484.60399999999998</v>
      </c>
      <c r="H18283" s="17">
        <v>1489.5920000000001</v>
      </c>
      <c r="I18283" s="18">
        <v>43831</v>
      </c>
      <c r="J18283" s="18">
        <v>43921</v>
      </c>
    </row>
    <row r="18284" spans="1:10" x14ac:dyDescent="0.25">
      <c r="A18284" s="13">
        <v>8</v>
      </c>
      <c r="B18284" s="13" t="s">
        <v>10293</v>
      </c>
      <c r="C18284" s="15" t="s">
        <v>11680</v>
      </c>
      <c r="D18284" s="13" t="s">
        <v>11681</v>
      </c>
      <c r="E18284" s="16">
        <v>0.61699999999999999</v>
      </c>
      <c r="F18284" s="17">
        <v>954.79</v>
      </c>
      <c r="G18284" s="17">
        <v>509.11</v>
      </c>
      <c r="H18284" s="17">
        <v>1548.79</v>
      </c>
      <c r="I18284" s="18">
        <v>43922</v>
      </c>
      <c r="J18284" s="18">
        <v>44196</v>
      </c>
    </row>
    <row r="18285" spans="1:10" x14ac:dyDescent="0.25">
      <c r="A18285" s="13">
        <v>8</v>
      </c>
      <c r="B18285" s="13" t="s">
        <v>10293</v>
      </c>
      <c r="C18285" s="15" t="s">
        <v>11680</v>
      </c>
      <c r="D18285" s="13" t="s">
        <v>11681</v>
      </c>
      <c r="E18285" s="16">
        <v>0.59599999999999997</v>
      </c>
      <c r="F18285" s="17">
        <v>613.36</v>
      </c>
      <c r="G18285" s="17">
        <v>67.849999999999994</v>
      </c>
      <c r="H18285" s="17">
        <v>1218.48</v>
      </c>
      <c r="I18285" s="18">
        <v>44197</v>
      </c>
      <c r="J18285" s="18">
        <v>44286</v>
      </c>
    </row>
    <row r="18286" spans="1:10" x14ac:dyDescent="0.25">
      <c r="A18286" s="13">
        <v>8</v>
      </c>
      <c r="B18286" s="13" t="s">
        <v>10293</v>
      </c>
      <c r="C18286" s="15" t="s">
        <v>11680</v>
      </c>
      <c r="D18286" s="13" t="s">
        <v>11681</v>
      </c>
      <c r="E18286" s="16">
        <v>0.45798308065644011</v>
      </c>
      <c r="F18286" s="17">
        <v>778.79</v>
      </c>
      <c r="G18286" s="17">
        <v>348.07</v>
      </c>
      <c r="H18286" s="17">
        <v>1247.75</v>
      </c>
      <c r="I18286" s="18">
        <v>44287</v>
      </c>
      <c r="J18286" s="18">
        <v>44561</v>
      </c>
    </row>
    <row r="18287" spans="1:10" x14ac:dyDescent="0.25">
      <c r="A18287" s="13">
        <v>8</v>
      </c>
      <c r="B18287" s="13" t="s">
        <v>10293</v>
      </c>
      <c r="C18287" s="15" t="s">
        <v>11680</v>
      </c>
      <c r="D18287" s="13" t="s">
        <v>11681</v>
      </c>
      <c r="E18287" s="16">
        <v>0.39900000000000002</v>
      </c>
      <c r="F18287" s="17">
        <v>733.22</v>
      </c>
      <c r="G18287" s="17">
        <v>462.58</v>
      </c>
      <c r="H18287" s="17">
        <v>1040.3599999999999</v>
      </c>
      <c r="I18287" s="18">
        <v>44562</v>
      </c>
      <c r="J18287" s="18">
        <v>44651</v>
      </c>
    </row>
    <row r="18288" spans="1:10" x14ac:dyDescent="0.25">
      <c r="A18288" s="13">
        <v>8</v>
      </c>
      <c r="B18288" s="13" t="s">
        <v>10293</v>
      </c>
      <c r="C18288" s="15" t="s">
        <v>11680</v>
      </c>
      <c r="D18288" s="13" t="s">
        <v>11681</v>
      </c>
      <c r="E18288" s="16">
        <v>0.443</v>
      </c>
      <c r="F18288" s="17">
        <v>832.24</v>
      </c>
      <c r="G18288" s="17">
        <v>557.87</v>
      </c>
      <c r="H18288" s="17">
        <v>1211.43</v>
      </c>
      <c r="I18288" s="18">
        <v>44652</v>
      </c>
      <c r="J18288" s="18">
        <v>44742</v>
      </c>
    </row>
    <row r="18289" spans="1:10" x14ac:dyDescent="0.25">
      <c r="A18289" s="13">
        <v>8</v>
      </c>
      <c r="B18289" s="13" t="s">
        <v>10293</v>
      </c>
      <c r="C18289" s="15" t="s">
        <v>11680</v>
      </c>
      <c r="D18289" s="13" t="s">
        <v>11681</v>
      </c>
      <c r="E18289" s="16">
        <v>0.442</v>
      </c>
      <c r="F18289" s="17">
        <v>833.86</v>
      </c>
      <c r="G18289" s="17">
        <v>559.21</v>
      </c>
      <c r="H18289" s="17">
        <v>1215.54</v>
      </c>
      <c r="I18289" s="18">
        <v>44743</v>
      </c>
      <c r="J18289" s="18">
        <v>44926</v>
      </c>
    </row>
    <row r="18290" spans="1:10" x14ac:dyDescent="0.25">
      <c r="A18290" s="13">
        <v>8</v>
      </c>
      <c r="B18290" s="13" t="s">
        <v>10293</v>
      </c>
      <c r="C18290" s="15" t="s">
        <v>11680</v>
      </c>
      <c r="D18290" s="13" t="s">
        <v>11681</v>
      </c>
      <c r="E18290" s="16">
        <v>0.52900000000000003</v>
      </c>
      <c r="F18290" s="17">
        <v>1059.68</v>
      </c>
      <c r="G18290" s="17">
        <v>647.89</v>
      </c>
      <c r="H18290" s="17">
        <v>1977.61</v>
      </c>
      <c r="I18290" s="18">
        <v>44927</v>
      </c>
      <c r="J18290" s="18">
        <v>45016</v>
      </c>
    </row>
    <row r="18291" spans="1:10" x14ac:dyDescent="0.25">
      <c r="A18291" s="13">
        <v>8</v>
      </c>
      <c r="B18291" s="13" t="s">
        <v>10293</v>
      </c>
      <c r="C18291" s="15" t="s">
        <v>11680</v>
      </c>
      <c r="D18291" s="13" t="s">
        <v>11681</v>
      </c>
      <c r="E18291" s="16" t="s">
        <v>11683</v>
      </c>
      <c r="F18291" s="17">
        <v>1166.6400000000001</v>
      </c>
      <c r="G18291" s="17">
        <v>723.18</v>
      </c>
      <c r="H18291" s="17">
        <v>2135.56</v>
      </c>
      <c r="I18291" s="18">
        <v>45017</v>
      </c>
      <c r="J18291" s="18">
        <v>45107</v>
      </c>
    </row>
    <row r="18292" spans="1:10" x14ac:dyDescent="0.25">
      <c r="A18292" s="13">
        <v>8</v>
      </c>
      <c r="B18292" s="13" t="s">
        <v>10293</v>
      </c>
      <c r="C18292" s="15" t="s">
        <v>11680</v>
      </c>
      <c r="D18292" s="13" t="s">
        <v>11681</v>
      </c>
      <c r="E18292" s="16">
        <v>0.53300000000000003</v>
      </c>
      <c r="F18292" s="17">
        <v>1177.71</v>
      </c>
      <c r="G18292" s="17">
        <v>731.52</v>
      </c>
      <c r="H18292" s="17">
        <v>2152.19</v>
      </c>
      <c r="I18292" s="18">
        <v>45108</v>
      </c>
      <c r="J18292" s="18">
        <v>45291</v>
      </c>
    </row>
    <row r="18293" spans="1:10" x14ac:dyDescent="0.25">
      <c r="A18293" s="13">
        <v>8</v>
      </c>
      <c r="B18293" s="13" t="s">
        <v>10293</v>
      </c>
      <c r="C18293" s="15" t="s">
        <v>11680</v>
      </c>
      <c r="D18293" s="13" t="s">
        <v>11681</v>
      </c>
      <c r="E18293" s="16">
        <v>0.46100000000000002</v>
      </c>
      <c r="F18293" s="17">
        <v>976.65</v>
      </c>
      <c r="G18293" s="17">
        <v>663.34</v>
      </c>
      <c r="H18293" s="17">
        <v>1379.7</v>
      </c>
      <c r="I18293" s="18">
        <v>45292</v>
      </c>
      <c r="J18293" s="18">
        <v>45382</v>
      </c>
    </row>
    <row r="18294" spans="1:10" x14ac:dyDescent="0.25">
      <c r="A18294" s="13">
        <v>8</v>
      </c>
      <c r="B18294" s="13" t="s">
        <v>10293</v>
      </c>
      <c r="C18294" s="15" t="s">
        <v>11680</v>
      </c>
      <c r="D18294" s="13" t="s">
        <v>11681</v>
      </c>
      <c r="E18294" s="16">
        <v>0.48599999999999999</v>
      </c>
      <c r="F18294" s="17">
        <v>1028.8599999999999</v>
      </c>
      <c r="G18294" s="17">
        <v>701.58</v>
      </c>
      <c r="H18294" s="17">
        <v>1436.27</v>
      </c>
      <c r="I18294" s="18">
        <v>45383</v>
      </c>
      <c r="J18294" s="18">
        <v>45657</v>
      </c>
    </row>
    <row r="18295" spans="1:10" x14ac:dyDescent="0.25">
      <c r="A18295" s="13">
        <v>8</v>
      </c>
      <c r="B18295" s="13" t="s">
        <v>10293</v>
      </c>
      <c r="C18295" s="15" t="s">
        <v>11680</v>
      </c>
      <c r="D18295" s="13" t="s">
        <v>11681</v>
      </c>
      <c r="E18295" s="16">
        <v>0.377</v>
      </c>
      <c r="F18295" s="17">
        <v>882.76</v>
      </c>
      <c r="G18295" s="17">
        <v>600.97</v>
      </c>
      <c r="H18295" s="17">
        <v>1354.2</v>
      </c>
      <c r="I18295" s="18">
        <v>45658</v>
      </c>
      <c r="J18295" s="18">
        <v>45747</v>
      </c>
    </row>
    <row r="18296" spans="1:10" x14ac:dyDescent="0.25">
      <c r="A18296" s="13">
        <v>8</v>
      </c>
      <c r="B18296" s="13" t="s">
        <v>10293</v>
      </c>
      <c r="C18296" s="15" t="s">
        <v>11680</v>
      </c>
      <c r="D18296" s="13" t="s">
        <v>11681</v>
      </c>
      <c r="E18296" s="16">
        <v>0.377</v>
      </c>
      <c r="F18296" s="17">
        <v>890.23</v>
      </c>
      <c r="G18296" s="17">
        <v>606.26</v>
      </c>
      <c r="H18296" s="17">
        <v>1370.91</v>
      </c>
      <c r="I18296" s="18">
        <v>45748</v>
      </c>
      <c r="J18296" s="18">
        <v>46022</v>
      </c>
    </row>
    <row r="18297" spans="1:10" x14ac:dyDescent="0.25">
      <c r="A18297" s="13">
        <v>8</v>
      </c>
      <c r="B18297" s="13" t="s">
        <v>10293</v>
      </c>
      <c r="C18297" s="15" t="s">
        <v>11680</v>
      </c>
      <c r="D18297" s="13" t="s">
        <v>11681</v>
      </c>
      <c r="E18297" s="16">
        <v>0.46899999999999997</v>
      </c>
      <c r="F18297" s="17">
        <v>1107.04</v>
      </c>
      <c r="G18297" s="17">
        <v>639.95000000000005</v>
      </c>
      <c r="H18297" s="17">
        <v>1914.15</v>
      </c>
      <c r="I18297" s="18">
        <v>46023</v>
      </c>
      <c r="J18297" s="18">
        <v>46112</v>
      </c>
    </row>
    <row r="18298" spans="1:10" x14ac:dyDescent="0.25">
      <c r="A18298" s="13">
        <v>8</v>
      </c>
      <c r="B18298" s="13" t="s">
        <v>10293</v>
      </c>
      <c r="C18298" s="15" t="s">
        <v>11680</v>
      </c>
      <c r="D18298" s="13" t="s">
        <v>11681</v>
      </c>
      <c r="E18298" s="16">
        <v>0.46800000000000003</v>
      </c>
      <c r="F18298" s="19">
        <v>1136.68</v>
      </c>
      <c r="G18298" s="19">
        <v>661.32</v>
      </c>
      <c r="H18298" s="19">
        <v>1968.64</v>
      </c>
      <c r="I18298" s="18">
        <v>46113</v>
      </c>
      <c r="J18298" s="18"/>
    </row>
    <row r="18299" spans="1:10" x14ac:dyDescent="0.25">
      <c r="A18299" s="13">
        <v>8</v>
      </c>
      <c r="B18299" s="13" t="s">
        <v>10293</v>
      </c>
      <c r="C18299" s="15" t="s">
        <v>11684</v>
      </c>
      <c r="D18299" s="13" t="s">
        <v>11685</v>
      </c>
      <c r="E18299" s="16">
        <v>0.61499999999999999</v>
      </c>
      <c r="F18299" s="17">
        <v>540.55999999999995</v>
      </c>
      <c r="G18299" s="17">
        <v>35.020000000000003</v>
      </c>
      <c r="H18299" s="17">
        <v>1517.71</v>
      </c>
      <c r="I18299" s="18">
        <v>40544</v>
      </c>
      <c r="J18299" s="18">
        <v>40908</v>
      </c>
    </row>
    <row r="18300" spans="1:10" x14ac:dyDescent="0.25">
      <c r="A18300" s="13">
        <v>8</v>
      </c>
      <c r="B18300" s="13" t="s">
        <v>10293</v>
      </c>
      <c r="C18300" s="15" t="s">
        <v>11684</v>
      </c>
      <c r="D18300" s="13" t="s">
        <v>11686</v>
      </c>
      <c r="E18300" s="16">
        <v>0.60599999999999998</v>
      </c>
      <c r="F18300" s="17">
        <v>540.58000000000004</v>
      </c>
      <c r="G18300" s="17">
        <v>43.01</v>
      </c>
      <c r="H18300" s="17">
        <v>1517.71</v>
      </c>
      <c r="I18300" s="18">
        <v>40909</v>
      </c>
      <c r="J18300" s="18">
        <v>41333</v>
      </c>
    </row>
    <row r="18301" spans="1:10" x14ac:dyDescent="0.25">
      <c r="A18301" s="13">
        <v>8</v>
      </c>
      <c r="B18301" s="13" t="s">
        <v>10293</v>
      </c>
      <c r="C18301" s="15" t="s">
        <v>11684</v>
      </c>
      <c r="D18301" s="13" t="s">
        <v>11685</v>
      </c>
      <c r="E18301" s="16">
        <v>2.4809999999999999</v>
      </c>
      <c r="F18301" s="17">
        <v>578.55999999999995</v>
      </c>
      <c r="G18301" s="17">
        <v>50.13</v>
      </c>
      <c r="H18301" s="17">
        <v>2418.8000000000002</v>
      </c>
      <c r="I18301" s="18">
        <v>41334</v>
      </c>
      <c r="J18301" s="18">
        <v>41639</v>
      </c>
    </row>
    <row r="18302" spans="1:10" x14ac:dyDescent="0.25">
      <c r="A18302" s="13">
        <v>8</v>
      </c>
      <c r="B18302" s="13" t="s">
        <v>10293</v>
      </c>
      <c r="C18302" s="15" t="s">
        <v>11684</v>
      </c>
      <c r="D18302" s="13" t="s">
        <v>11685</v>
      </c>
      <c r="E18302" s="16">
        <v>0.70899999999999996</v>
      </c>
      <c r="F18302" s="17">
        <v>749.62</v>
      </c>
      <c r="G18302" s="17">
        <v>66.31</v>
      </c>
      <c r="H18302" s="17">
        <v>3046.55</v>
      </c>
      <c r="I18302" s="18">
        <v>41640</v>
      </c>
      <c r="J18302" s="18">
        <v>42004</v>
      </c>
    </row>
    <row r="18303" spans="1:10" x14ac:dyDescent="0.25">
      <c r="A18303" s="13">
        <v>8</v>
      </c>
      <c r="B18303" s="13" t="s">
        <v>10293</v>
      </c>
      <c r="C18303" s="15" t="s">
        <v>11684</v>
      </c>
      <c r="D18303" s="13" t="s">
        <v>11685</v>
      </c>
      <c r="E18303" s="16">
        <v>0.996</v>
      </c>
      <c r="F18303" s="17">
        <v>1063.52</v>
      </c>
      <c r="G18303" s="17">
        <v>73.989999999999995</v>
      </c>
      <c r="H18303" s="17">
        <v>4625.5200000000004</v>
      </c>
      <c r="I18303" s="18">
        <v>42005</v>
      </c>
      <c r="J18303" s="18">
        <v>42369</v>
      </c>
    </row>
    <row r="18304" spans="1:10" x14ac:dyDescent="0.25">
      <c r="A18304" s="13">
        <v>8</v>
      </c>
      <c r="B18304" s="13" t="s">
        <v>10293</v>
      </c>
      <c r="C18304" s="15" t="s">
        <v>11684</v>
      </c>
      <c r="D18304" s="13" t="s">
        <v>11685</v>
      </c>
      <c r="E18304" s="16">
        <v>1.06</v>
      </c>
      <c r="F18304" s="17">
        <v>1174.6199999999999</v>
      </c>
      <c r="G18304" s="17">
        <v>78.66</v>
      </c>
      <c r="H18304" s="17">
        <v>5232.1499999999996</v>
      </c>
      <c r="I18304" s="18">
        <v>42370</v>
      </c>
      <c r="J18304" s="18">
        <v>42735</v>
      </c>
    </row>
    <row r="18305" spans="1:10" x14ac:dyDescent="0.25">
      <c r="A18305" s="13">
        <v>8</v>
      </c>
      <c r="B18305" s="13" t="s">
        <v>10293</v>
      </c>
      <c r="C18305" s="15" t="s">
        <v>11684</v>
      </c>
      <c r="D18305" s="13" t="s">
        <v>11685</v>
      </c>
      <c r="E18305" s="16">
        <v>0.86</v>
      </c>
      <c r="F18305" s="17">
        <v>996.84</v>
      </c>
      <c r="G18305" s="17">
        <v>93.83</v>
      </c>
      <c r="H18305" s="17">
        <v>2468.1999999999998</v>
      </c>
      <c r="I18305" s="18">
        <v>42736</v>
      </c>
      <c r="J18305" s="18">
        <v>42825</v>
      </c>
    </row>
    <row r="18306" spans="1:10" x14ac:dyDescent="0.25">
      <c r="A18306" s="13">
        <v>8</v>
      </c>
      <c r="B18306" s="13" t="s">
        <v>10293</v>
      </c>
      <c r="C18306" s="15" t="s">
        <v>11684</v>
      </c>
      <c r="D18306" s="13" t="s">
        <v>11685</v>
      </c>
      <c r="E18306" s="16">
        <v>0.88400000000000001</v>
      </c>
      <c r="F18306" s="17">
        <v>1057.26</v>
      </c>
      <c r="G18306" s="17">
        <v>99.77</v>
      </c>
      <c r="H18306" s="17">
        <v>3322.74</v>
      </c>
      <c r="I18306" s="18">
        <v>42826</v>
      </c>
      <c r="J18306" s="18">
        <v>43100</v>
      </c>
    </row>
    <row r="18307" spans="1:10" x14ac:dyDescent="0.25">
      <c r="A18307" s="13">
        <v>8</v>
      </c>
      <c r="B18307" s="13" t="s">
        <v>10293</v>
      </c>
      <c r="C18307" s="15" t="s">
        <v>11684</v>
      </c>
      <c r="D18307" s="13" t="s">
        <v>11685</v>
      </c>
      <c r="E18307" s="16">
        <v>1.0509999999999999</v>
      </c>
      <c r="F18307" s="17">
        <v>1348.54</v>
      </c>
      <c r="G18307" s="17">
        <v>226.87</v>
      </c>
      <c r="H18307" s="17">
        <v>4103.2299999999996</v>
      </c>
      <c r="I18307" s="18">
        <v>43101</v>
      </c>
      <c r="J18307" s="18">
        <v>43190</v>
      </c>
    </row>
    <row r="18308" spans="1:10" x14ac:dyDescent="0.25">
      <c r="A18308" s="13">
        <v>8</v>
      </c>
      <c r="B18308" s="13" t="s">
        <v>10293</v>
      </c>
      <c r="C18308" s="15" t="s">
        <v>11684</v>
      </c>
      <c r="D18308" s="13" t="s">
        <v>11685</v>
      </c>
      <c r="E18308" s="16">
        <v>1.056562300720048</v>
      </c>
      <c r="F18308" s="17">
        <v>1416.97</v>
      </c>
      <c r="G18308" s="17">
        <v>240.75</v>
      </c>
      <c r="H18308" s="17">
        <v>4163.28</v>
      </c>
      <c r="I18308" s="18">
        <v>43191</v>
      </c>
      <c r="J18308" s="18">
        <v>43465</v>
      </c>
    </row>
    <row r="18309" spans="1:10" x14ac:dyDescent="0.25">
      <c r="A18309" s="13">
        <v>8</v>
      </c>
      <c r="B18309" s="13" t="s">
        <v>10293</v>
      </c>
      <c r="C18309" s="15" t="s">
        <v>11684</v>
      </c>
      <c r="D18309" s="13" t="s">
        <v>11685</v>
      </c>
      <c r="E18309" s="16">
        <v>0.81699999999999995</v>
      </c>
      <c r="F18309" s="17">
        <v>1126.28</v>
      </c>
      <c r="G18309" s="17">
        <v>234.51</v>
      </c>
      <c r="H18309" s="17">
        <v>3984.28</v>
      </c>
      <c r="I18309" s="18">
        <v>43466</v>
      </c>
      <c r="J18309" s="18">
        <v>43555</v>
      </c>
    </row>
    <row r="18310" spans="1:10" x14ac:dyDescent="0.25">
      <c r="A18310" s="13">
        <v>8</v>
      </c>
      <c r="B18310" s="13" t="s">
        <v>10293</v>
      </c>
      <c r="C18310" s="15" t="s">
        <v>11684</v>
      </c>
      <c r="D18310" s="13" t="s">
        <v>11685</v>
      </c>
      <c r="E18310" s="16">
        <v>0.82399999999999995</v>
      </c>
      <c r="F18310" s="17">
        <v>1195.94</v>
      </c>
      <c r="G18310" s="17">
        <v>248.45</v>
      </c>
      <c r="H18310" s="17">
        <v>4117.2</v>
      </c>
      <c r="I18310" s="18">
        <v>43556</v>
      </c>
      <c r="J18310" s="18">
        <v>43830</v>
      </c>
    </row>
    <row r="18311" spans="1:10" x14ac:dyDescent="0.25">
      <c r="A18311" s="13">
        <v>8</v>
      </c>
      <c r="B18311" s="13" t="s">
        <v>10293</v>
      </c>
      <c r="C18311" s="15" t="s">
        <v>11684</v>
      </c>
      <c r="D18311" s="13" t="s">
        <v>11685</v>
      </c>
      <c r="E18311" s="16">
        <v>1.198</v>
      </c>
      <c r="F18311" s="17">
        <v>1739.18</v>
      </c>
      <c r="G18311" s="17">
        <v>282.78500000000003</v>
      </c>
      <c r="H18311" s="17">
        <v>5830.7700000000077</v>
      </c>
      <c r="I18311" s="18">
        <v>43831</v>
      </c>
      <c r="J18311" s="18">
        <v>43921</v>
      </c>
    </row>
    <row r="18312" spans="1:10" x14ac:dyDescent="0.25">
      <c r="A18312" s="13">
        <v>8</v>
      </c>
      <c r="B18312" s="13" t="s">
        <v>10293</v>
      </c>
      <c r="C18312" s="15" t="s">
        <v>11684</v>
      </c>
      <c r="D18312" s="13" t="s">
        <v>11685</v>
      </c>
      <c r="E18312" s="16">
        <v>1.167</v>
      </c>
      <c r="F18312" s="17">
        <v>1807.46</v>
      </c>
      <c r="G18312" s="17">
        <v>290.04000000000002</v>
      </c>
      <c r="H18312" s="17">
        <v>5995.12</v>
      </c>
      <c r="I18312" s="18">
        <v>43922</v>
      </c>
      <c r="J18312" s="18">
        <v>44196</v>
      </c>
    </row>
    <row r="18313" spans="1:10" x14ac:dyDescent="0.25">
      <c r="A18313" s="13">
        <v>8</v>
      </c>
      <c r="B18313" s="13" t="s">
        <v>10293</v>
      </c>
      <c r="C18313" s="15" t="s">
        <v>11684</v>
      </c>
      <c r="D18313" s="13" t="s">
        <v>11685</v>
      </c>
      <c r="E18313" s="16">
        <v>1.129</v>
      </c>
      <c r="F18313" s="17">
        <v>1807.57</v>
      </c>
      <c r="G18313" s="17">
        <v>428.91</v>
      </c>
      <c r="H18313" s="17">
        <v>5760.66</v>
      </c>
      <c r="I18313" s="18">
        <v>44197</v>
      </c>
      <c r="J18313" s="18">
        <v>44286</v>
      </c>
    </row>
    <row r="18314" spans="1:10" x14ac:dyDescent="0.25">
      <c r="A18314" s="13">
        <v>8</v>
      </c>
      <c r="B18314" s="13" t="s">
        <v>10293</v>
      </c>
      <c r="C18314" s="15" t="s">
        <v>11684</v>
      </c>
      <c r="D18314" s="13" t="s">
        <v>11685</v>
      </c>
      <c r="E18314" s="16">
        <v>1.1409140093224046</v>
      </c>
      <c r="F18314" s="17">
        <v>1940.09</v>
      </c>
      <c r="G18314" s="17">
        <v>440.8</v>
      </c>
      <c r="H18314" s="17">
        <v>6041.24</v>
      </c>
      <c r="I18314" s="18">
        <v>44287</v>
      </c>
      <c r="J18314" s="18">
        <v>44561</v>
      </c>
    </row>
    <row r="18315" spans="1:10" x14ac:dyDescent="0.25">
      <c r="A18315" s="13">
        <v>8</v>
      </c>
      <c r="B18315" s="13" t="s">
        <v>10293</v>
      </c>
      <c r="C18315" s="15" t="s">
        <v>11684</v>
      </c>
      <c r="D18315" s="13" t="s">
        <v>11685</v>
      </c>
      <c r="E18315" s="16">
        <v>0.94199999999999995</v>
      </c>
      <c r="F18315" s="17">
        <v>1730.24</v>
      </c>
      <c r="G18315" s="17">
        <v>506.57</v>
      </c>
      <c r="H18315" s="17">
        <v>3453.63</v>
      </c>
      <c r="I18315" s="18">
        <v>44562</v>
      </c>
      <c r="J18315" s="18">
        <v>44651</v>
      </c>
    </row>
    <row r="18316" spans="1:10" x14ac:dyDescent="0.25">
      <c r="A18316" s="13">
        <v>8</v>
      </c>
      <c r="B18316" s="13" t="s">
        <v>10293</v>
      </c>
      <c r="C18316" s="15" t="s">
        <v>11684</v>
      </c>
      <c r="D18316" s="13" t="s">
        <v>11685</v>
      </c>
      <c r="E18316" s="16">
        <v>1.05</v>
      </c>
      <c r="F18316" s="17">
        <v>1971.28</v>
      </c>
      <c r="G18316" s="17">
        <v>499.17</v>
      </c>
      <c r="H18316" s="17">
        <v>4228.8500000000004</v>
      </c>
      <c r="I18316" s="18">
        <v>44652</v>
      </c>
      <c r="J18316" s="18">
        <v>44742</v>
      </c>
    </row>
    <row r="18317" spans="1:10" x14ac:dyDescent="0.25">
      <c r="A18317" s="13">
        <v>8</v>
      </c>
      <c r="B18317" s="13" t="s">
        <v>10293</v>
      </c>
      <c r="C18317" s="15" t="s">
        <v>11684</v>
      </c>
      <c r="D18317" s="13" t="s">
        <v>11685</v>
      </c>
      <c r="E18317" s="16">
        <v>1.052</v>
      </c>
      <c r="F18317" s="17">
        <v>1983.58</v>
      </c>
      <c r="G18317" s="17">
        <v>501.43</v>
      </c>
      <c r="H18317" s="17">
        <v>4245.01</v>
      </c>
      <c r="I18317" s="18">
        <v>44743</v>
      </c>
      <c r="J18317" s="18">
        <v>44926</v>
      </c>
    </row>
    <row r="18318" spans="1:10" x14ac:dyDescent="0.25">
      <c r="A18318" s="13">
        <v>8</v>
      </c>
      <c r="B18318" s="13" t="s">
        <v>10293</v>
      </c>
      <c r="C18318" s="15" t="s">
        <v>11684</v>
      </c>
      <c r="D18318" s="13" t="s">
        <v>11685</v>
      </c>
      <c r="E18318" s="16">
        <v>1.0840000000000001</v>
      </c>
      <c r="F18318" s="17">
        <v>2171.5700000000002</v>
      </c>
      <c r="G18318" s="17">
        <v>408.27</v>
      </c>
      <c r="H18318" s="17">
        <v>7932.02</v>
      </c>
      <c r="I18318" s="18">
        <v>44927</v>
      </c>
      <c r="J18318" s="18">
        <v>45016</v>
      </c>
    </row>
    <row r="18319" spans="1:10" x14ac:dyDescent="0.25">
      <c r="A18319" s="13">
        <v>8</v>
      </c>
      <c r="B18319" s="13" t="s">
        <v>10293</v>
      </c>
      <c r="C18319" s="15" t="s">
        <v>11684</v>
      </c>
      <c r="D18319" s="13" t="s">
        <v>11685</v>
      </c>
      <c r="E18319" s="16">
        <v>1.0840000000000001</v>
      </c>
      <c r="F18319" s="17">
        <v>2375.9499999999998</v>
      </c>
      <c r="G18319" s="17">
        <v>455.85</v>
      </c>
      <c r="H18319" s="17">
        <v>8106.07</v>
      </c>
      <c r="I18319" s="18">
        <v>45017</v>
      </c>
      <c r="J18319" s="18">
        <v>45107</v>
      </c>
    </row>
    <row r="18320" spans="1:10" x14ac:dyDescent="0.25">
      <c r="A18320" s="13">
        <v>8</v>
      </c>
      <c r="B18320" s="13" t="s">
        <v>10293</v>
      </c>
      <c r="C18320" s="15" t="s">
        <v>11684</v>
      </c>
      <c r="D18320" s="13" t="s">
        <v>11685</v>
      </c>
      <c r="E18320" s="16">
        <v>1.085</v>
      </c>
      <c r="F18320" s="17">
        <v>2398.2600000000002</v>
      </c>
      <c r="G18320" s="17">
        <v>460.47</v>
      </c>
      <c r="H18320" s="17">
        <v>8126.6</v>
      </c>
      <c r="I18320" s="18">
        <v>45108</v>
      </c>
      <c r="J18320" s="18">
        <v>45291</v>
      </c>
    </row>
    <row r="18321" spans="1:10" x14ac:dyDescent="0.25">
      <c r="A18321" s="13">
        <v>8</v>
      </c>
      <c r="B18321" s="13" t="s">
        <v>10293</v>
      </c>
      <c r="C18321" s="15" t="s">
        <v>11684</v>
      </c>
      <c r="D18321" s="13" t="s">
        <v>11685</v>
      </c>
      <c r="E18321" s="16">
        <v>1.0920000000000001</v>
      </c>
      <c r="F18321" s="17">
        <v>2313.48</v>
      </c>
      <c r="G18321" s="17">
        <v>501.69</v>
      </c>
      <c r="H18321" s="17">
        <v>7674.74</v>
      </c>
      <c r="I18321" s="18">
        <v>45292</v>
      </c>
      <c r="J18321" s="18">
        <v>45382</v>
      </c>
    </row>
    <row r="18322" spans="1:10" x14ac:dyDescent="0.25">
      <c r="A18322" s="13">
        <v>8</v>
      </c>
      <c r="B18322" s="13" t="s">
        <v>10293</v>
      </c>
      <c r="C18322" s="15" t="s">
        <v>11684</v>
      </c>
      <c r="D18322" s="13" t="s">
        <v>11685</v>
      </c>
      <c r="E18322" s="16">
        <v>1.165</v>
      </c>
      <c r="F18322" s="17">
        <v>2468.3200000000002</v>
      </c>
      <c r="G18322" s="17">
        <v>541.33000000000004</v>
      </c>
      <c r="H18322" s="17">
        <v>7928.19</v>
      </c>
      <c r="I18322" s="18">
        <v>45383</v>
      </c>
      <c r="J18322" s="18">
        <v>45657</v>
      </c>
    </row>
    <row r="18323" spans="1:10" x14ac:dyDescent="0.25">
      <c r="A18323" s="13">
        <v>8</v>
      </c>
      <c r="B18323" s="13" t="s">
        <v>10293</v>
      </c>
      <c r="C18323" s="15" t="s">
        <v>11684</v>
      </c>
      <c r="D18323" s="13" t="s">
        <v>11685</v>
      </c>
      <c r="E18323" s="16">
        <v>1.018</v>
      </c>
      <c r="F18323" s="17">
        <v>2382.91</v>
      </c>
      <c r="G18323" s="17">
        <v>390.34</v>
      </c>
      <c r="H18323" s="17">
        <v>8757.35</v>
      </c>
      <c r="I18323" s="18">
        <v>45658</v>
      </c>
      <c r="J18323" s="18">
        <v>45747</v>
      </c>
    </row>
    <row r="18324" spans="1:10" x14ac:dyDescent="0.25">
      <c r="A18324" s="13">
        <v>8</v>
      </c>
      <c r="B18324" s="13" t="s">
        <v>10293</v>
      </c>
      <c r="C18324" s="15" t="s">
        <v>11684</v>
      </c>
      <c r="D18324" s="13" t="s">
        <v>11685</v>
      </c>
      <c r="E18324" s="16">
        <v>1.006</v>
      </c>
      <c r="F18324" s="17">
        <v>2374.25</v>
      </c>
      <c r="G18324" s="17">
        <v>393.57</v>
      </c>
      <c r="H18324" s="17">
        <v>8680.66</v>
      </c>
      <c r="I18324" s="18">
        <v>45748</v>
      </c>
      <c r="J18324" s="18">
        <v>46022</v>
      </c>
    </row>
    <row r="18325" spans="1:10" x14ac:dyDescent="0.25">
      <c r="A18325" s="13">
        <v>8</v>
      </c>
      <c r="B18325" s="13" t="s">
        <v>10293</v>
      </c>
      <c r="C18325" s="15" t="s">
        <v>11684</v>
      </c>
      <c r="D18325" s="13" t="s">
        <v>11685</v>
      </c>
      <c r="E18325" s="16">
        <v>0.90200000000000002</v>
      </c>
      <c r="F18325" s="17">
        <v>2128.8000000000002</v>
      </c>
      <c r="G18325" s="17">
        <v>324.64999999999998</v>
      </c>
      <c r="H18325" s="17">
        <v>7200.01</v>
      </c>
      <c r="I18325" s="18">
        <v>46023</v>
      </c>
      <c r="J18325" s="18">
        <v>46112</v>
      </c>
    </row>
    <row r="18326" spans="1:10" x14ac:dyDescent="0.25">
      <c r="A18326" s="13">
        <v>8</v>
      </c>
      <c r="B18326" s="13" t="s">
        <v>10293</v>
      </c>
      <c r="C18326" s="15" t="s">
        <v>11684</v>
      </c>
      <c r="D18326" s="13" t="s">
        <v>11685</v>
      </c>
      <c r="E18326" s="16">
        <v>0.89400000000000002</v>
      </c>
      <c r="F18326" s="19">
        <v>2168.66</v>
      </c>
      <c r="G18326" s="19">
        <v>331.01</v>
      </c>
      <c r="H18326" s="19">
        <v>7227.27</v>
      </c>
      <c r="I18326" s="18">
        <v>46113</v>
      </c>
      <c r="J18326" s="18"/>
    </row>
    <row r="18327" spans="1:10" x14ac:dyDescent="0.25">
      <c r="A18327" s="13">
        <v>8</v>
      </c>
      <c r="B18327" s="13" t="s">
        <v>10293</v>
      </c>
      <c r="C18327" s="15" t="s">
        <v>11687</v>
      </c>
      <c r="D18327" s="13" t="s">
        <v>11688</v>
      </c>
      <c r="E18327" s="16">
        <v>0.48099999999999998</v>
      </c>
      <c r="F18327" s="17">
        <v>422.78</v>
      </c>
      <c r="G18327" s="17">
        <v>35.020000000000003</v>
      </c>
      <c r="H18327" s="17">
        <v>1320.93</v>
      </c>
      <c r="I18327" s="18">
        <v>40544</v>
      </c>
      <c r="J18327" s="18">
        <v>40908</v>
      </c>
    </row>
    <row r="18328" spans="1:10" x14ac:dyDescent="0.25">
      <c r="A18328" s="13">
        <v>8</v>
      </c>
      <c r="B18328" s="13" t="s">
        <v>10293</v>
      </c>
      <c r="C18328" s="15" t="s">
        <v>11687</v>
      </c>
      <c r="D18328" s="13" t="s">
        <v>11689</v>
      </c>
      <c r="E18328" s="16">
        <v>0.47399999999999998</v>
      </c>
      <c r="F18328" s="17">
        <v>422.78</v>
      </c>
      <c r="G18328" s="17">
        <v>43.01</v>
      </c>
      <c r="H18328" s="17">
        <v>1320.93</v>
      </c>
      <c r="I18328" s="18">
        <v>40909</v>
      </c>
      <c r="J18328" s="18">
        <v>41333</v>
      </c>
    </row>
    <row r="18329" spans="1:10" x14ac:dyDescent="0.25">
      <c r="A18329" s="13">
        <v>8</v>
      </c>
      <c r="B18329" s="13" t="s">
        <v>10293</v>
      </c>
      <c r="C18329" s="15" t="s">
        <v>11687</v>
      </c>
      <c r="D18329" s="13" t="s">
        <v>11688</v>
      </c>
      <c r="E18329" s="16">
        <v>1.677</v>
      </c>
      <c r="F18329" s="17">
        <v>496.62</v>
      </c>
      <c r="G18329" s="17">
        <v>50.13</v>
      </c>
      <c r="H18329" s="17">
        <v>1634.78</v>
      </c>
      <c r="I18329" s="18">
        <v>41334</v>
      </c>
      <c r="J18329" s="18">
        <v>41639</v>
      </c>
    </row>
    <row r="18330" spans="1:10" x14ac:dyDescent="0.25">
      <c r="A18330" s="13">
        <v>8</v>
      </c>
      <c r="B18330" s="13" t="s">
        <v>10293</v>
      </c>
      <c r="C18330" s="15" t="s">
        <v>11687</v>
      </c>
      <c r="D18330" s="13" t="s">
        <v>11688</v>
      </c>
      <c r="E18330" s="16">
        <v>0.51600000000000001</v>
      </c>
      <c r="F18330" s="17">
        <v>546.34</v>
      </c>
      <c r="G18330" s="17">
        <v>66.31</v>
      </c>
      <c r="H18330" s="17">
        <v>2249.9899999999998</v>
      </c>
      <c r="I18330" s="18">
        <v>41640</v>
      </c>
      <c r="J18330" s="18">
        <v>42004</v>
      </c>
    </row>
    <row r="18331" spans="1:10" x14ac:dyDescent="0.25">
      <c r="A18331" s="13">
        <v>8</v>
      </c>
      <c r="B18331" s="13" t="s">
        <v>10293</v>
      </c>
      <c r="C18331" s="15" t="s">
        <v>11687</v>
      </c>
      <c r="D18331" s="13" t="s">
        <v>11688</v>
      </c>
      <c r="E18331" s="16">
        <v>0.56200000000000006</v>
      </c>
      <c r="F18331" s="17">
        <v>600.15</v>
      </c>
      <c r="G18331" s="17">
        <v>73.989999999999995</v>
      </c>
      <c r="H18331" s="17">
        <v>2005.4</v>
      </c>
      <c r="I18331" s="18">
        <v>42005</v>
      </c>
      <c r="J18331" s="18">
        <v>42369</v>
      </c>
    </row>
    <row r="18332" spans="1:10" x14ac:dyDescent="0.25">
      <c r="A18332" s="13">
        <v>8</v>
      </c>
      <c r="B18332" s="13" t="s">
        <v>10293</v>
      </c>
      <c r="C18332" s="15" t="s">
        <v>11687</v>
      </c>
      <c r="D18332" s="13" t="s">
        <v>11688</v>
      </c>
      <c r="E18332" s="16">
        <v>0.56299999999999994</v>
      </c>
      <c r="F18332" s="17">
        <v>624.35</v>
      </c>
      <c r="G18332" s="17">
        <v>78.66</v>
      </c>
      <c r="H18332" s="17">
        <v>2483.63</v>
      </c>
      <c r="I18332" s="18">
        <v>42370</v>
      </c>
      <c r="J18332" s="18">
        <v>42735</v>
      </c>
    </row>
    <row r="18333" spans="1:10" x14ac:dyDescent="0.25">
      <c r="A18333" s="13">
        <v>8</v>
      </c>
      <c r="B18333" s="13" t="s">
        <v>10293</v>
      </c>
      <c r="C18333" s="15" t="s">
        <v>11687</v>
      </c>
      <c r="D18333" s="13" t="s">
        <v>11688</v>
      </c>
      <c r="E18333" s="16">
        <v>0.57999999999999996</v>
      </c>
      <c r="F18333" s="17">
        <v>672.61</v>
      </c>
      <c r="G18333" s="17">
        <v>93.83</v>
      </c>
      <c r="H18333" s="17">
        <v>1790.93</v>
      </c>
      <c r="I18333" s="18">
        <v>42736</v>
      </c>
      <c r="J18333" s="18">
        <v>42825</v>
      </c>
    </row>
    <row r="18334" spans="1:10" x14ac:dyDescent="0.25">
      <c r="A18334" s="13">
        <v>8</v>
      </c>
      <c r="B18334" s="13" t="s">
        <v>10293</v>
      </c>
      <c r="C18334" s="15" t="s">
        <v>11687</v>
      </c>
      <c r="D18334" s="13" t="s">
        <v>11688</v>
      </c>
      <c r="E18334" s="16">
        <v>0.58699999999999997</v>
      </c>
      <c r="F18334" s="17">
        <v>701.46</v>
      </c>
      <c r="G18334" s="17">
        <v>99.77</v>
      </c>
      <c r="H18334" s="17">
        <v>2618.6799999999998</v>
      </c>
      <c r="I18334" s="18">
        <v>42826</v>
      </c>
      <c r="J18334" s="18">
        <v>43100</v>
      </c>
    </row>
    <row r="18335" spans="1:10" x14ac:dyDescent="0.25">
      <c r="A18335" s="13">
        <v>8</v>
      </c>
      <c r="B18335" s="13" t="s">
        <v>10293</v>
      </c>
      <c r="C18335" s="15" t="s">
        <v>11687</v>
      </c>
      <c r="D18335" s="13" t="s">
        <v>11688</v>
      </c>
      <c r="E18335" s="16">
        <v>0.69799999999999995</v>
      </c>
      <c r="F18335" s="17">
        <v>896.51</v>
      </c>
      <c r="G18335" s="17">
        <v>159.15</v>
      </c>
      <c r="H18335" s="17">
        <v>2724.97</v>
      </c>
      <c r="I18335" s="18">
        <v>43101</v>
      </c>
      <c r="J18335" s="18">
        <v>43190</v>
      </c>
    </row>
    <row r="18336" spans="1:10" x14ac:dyDescent="0.25">
      <c r="A18336" s="13">
        <v>8</v>
      </c>
      <c r="B18336" s="13" t="s">
        <v>10293</v>
      </c>
      <c r="C18336" s="15" t="s">
        <v>11687</v>
      </c>
      <c r="D18336" s="13" t="s">
        <v>11688</v>
      </c>
      <c r="E18336" s="16">
        <v>0.70818912548468638</v>
      </c>
      <c r="F18336" s="17">
        <v>949.76</v>
      </c>
      <c r="G18336" s="17">
        <v>170.45</v>
      </c>
      <c r="H18336" s="17">
        <v>2888.07</v>
      </c>
      <c r="I18336" s="18">
        <v>43191</v>
      </c>
      <c r="J18336" s="18">
        <v>43465</v>
      </c>
    </row>
    <row r="18337" spans="1:10" x14ac:dyDescent="0.25">
      <c r="A18337" s="13">
        <v>8</v>
      </c>
      <c r="B18337" s="13" t="s">
        <v>10293</v>
      </c>
      <c r="C18337" s="15" t="s">
        <v>11687</v>
      </c>
      <c r="D18337" s="13" t="s">
        <v>11688</v>
      </c>
      <c r="E18337" s="16">
        <v>0.56399999999999995</v>
      </c>
      <c r="F18337" s="17">
        <v>776.89</v>
      </c>
      <c r="G18337" s="17">
        <v>172.64</v>
      </c>
      <c r="H18337" s="17">
        <v>2318.23</v>
      </c>
      <c r="I18337" s="18">
        <v>43466</v>
      </c>
      <c r="J18337" s="18">
        <v>43555</v>
      </c>
    </row>
    <row r="18338" spans="1:10" x14ac:dyDescent="0.25">
      <c r="A18338" s="13">
        <v>8</v>
      </c>
      <c r="B18338" s="13" t="s">
        <v>10293</v>
      </c>
      <c r="C18338" s="15" t="s">
        <v>11687</v>
      </c>
      <c r="D18338" s="13" t="s">
        <v>11688</v>
      </c>
      <c r="E18338" s="16">
        <v>0.56999999999999995</v>
      </c>
      <c r="F18338" s="17">
        <v>826.93</v>
      </c>
      <c r="G18338" s="17">
        <v>184.56</v>
      </c>
      <c r="H18338" s="17">
        <v>2442.35</v>
      </c>
      <c r="I18338" s="18">
        <v>43556</v>
      </c>
      <c r="J18338" s="18">
        <v>43830</v>
      </c>
    </row>
    <row r="18339" spans="1:10" x14ac:dyDescent="0.25">
      <c r="A18339" s="13">
        <v>8</v>
      </c>
      <c r="B18339" s="13" t="s">
        <v>10293</v>
      </c>
      <c r="C18339" s="15" t="s">
        <v>11687</v>
      </c>
      <c r="D18339" s="13" t="s">
        <v>11688</v>
      </c>
      <c r="E18339" s="16">
        <v>0.72599999999999998</v>
      </c>
      <c r="F18339" s="17">
        <v>1053.22</v>
      </c>
      <c r="G18339" s="17">
        <v>220.72399999999999</v>
      </c>
      <c r="H18339" s="17">
        <v>4058.6620000000003</v>
      </c>
      <c r="I18339" s="18">
        <v>43831</v>
      </c>
      <c r="J18339" s="18">
        <v>43921</v>
      </c>
    </row>
    <row r="18340" spans="1:10" x14ac:dyDescent="0.25">
      <c r="A18340" s="13">
        <v>8</v>
      </c>
      <c r="B18340" s="13" t="s">
        <v>10293</v>
      </c>
      <c r="C18340" s="15" t="s">
        <v>11687</v>
      </c>
      <c r="D18340" s="13" t="s">
        <v>11688</v>
      </c>
      <c r="E18340" s="16">
        <v>0.71199999999999997</v>
      </c>
      <c r="F18340" s="17">
        <v>1102.8900000000001</v>
      </c>
      <c r="G18340" s="17">
        <v>236.21</v>
      </c>
      <c r="H18340" s="17">
        <v>4086.54</v>
      </c>
      <c r="I18340" s="18">
        <v>43922</v>
      </c>
      <c r="J18340" s="18">
        <v>44196</v>
      </c>
    </row>
    <row r="18341" spans="1:10" x14ac:dyDescent="0.25">
      <c r="A18341" s="13">
        <v>8</v>
      </c>
      <c r="B18341" s="13" t="s">
        <v>10293</v>
      </c>
      <c r="C18341" s="15" t="s">
        <v>11687</v>
      </c>
      <c r="D18341" s="13" t="s">
        <v>11688</v>
      </c>
      <c r="E18341" s="16">
        <v>0.93300000000000005</v>
      </c>
      <c r="F18341" s="17">
        <v>1493.56</v>
      </c>
      <c r="G18341" s="17">
        <v>295.77999999999997</v>
      </c>
      <c r="H18341" s="17">
        <v>4215.53</v>
      </c>
      <c r="I18341" s="18">
        <v>44197</v>
      </c>
      <c r="J18341" s="18">
        <v>44286</v>
      </c>
    </row>
    <row r="18342" spans="1:10" x14ac:dyDescent="0.25">
      <c r="A18342" s="13">
        <v>8</v>
      </c>
      <c r="B18342" s="13" t="s">
        <v>10293</v>
      </c>
      <c r="C18342" s="15" t="s">
        <v>11687</v>
      </c>
      <c r="D18342" s="13" t="s">
        <v>11688</v>
      </c>
      <c r="E18342" s="16">
        <v>0.90988201580220363</v>
      </c>
      <c r="F18342" s="17">
        <v>1547.23</v>
      </c>
      <c r="G18342" s="17">
        <v>339.88</v>
      </c>
      <c r="H18342" s="17">
        <v>4233.8</v>
      </c>
      <c r="I18342" s="18">
        <v>44287</v>
      </c>
      <c r="J18342" s="18">
        <v>44561</v>
      </c>
    </row>
    <row r="18343" spans="1:10" x14ac:dyDescent="0.25">
      <c r="A18343" s="13">
        <v>8</v>
      </c>
      <c r="B18343" s="13" t="s">
        <v>10293</v>
      </c>
      <c r="C18343" s="15" t="s">
        <v>11687</v>
      </c>
      <c r="D18343" s="13" t="s">
        <v>11688</v>
      </c>
      <c r="E18343" s="16">
        <v>0.98199999999999998</v>
      </c>
      <c r="F18343" s="17">
        <v>1804.08</v>
      </c>
      <c r="G18343" s="17">
        <v>477.02</v>
      </c>
      <c r="H18343" s="17">
        <v>3910.69</v>
      </c>
      <c r="I18343" s="18">
        <v>44562</v>
      </c>
      <c r="J18343" s="18">
        <v>44651</v>
      </c>
    </row>
    <row r="18344" spans="1:10" x14ac:dyDescent="0.25">
      <c r="A18344" s="13">
        <v>8</v>
      </c>
      <c r="B18344" s="13" t="s">
        <v>10293</v>
      </c>
      <c r="C18344" s="15" t="s">
        <v>11687</v>
      </c>
      <c r="D18344" s="13" t="s">
        <v>11688</v>
      </c>
      <c r="E18344" s="16">
        <v>0.97099999999999997</v>
      </c>
      <c r="F18344" s="17">
        <v>1821.57</v>
      </c>
      <c r="G18344" s="17">
        <v>510.2</v>
      </c>
      <c r="H18344" s="17">
        <v>4365.32</v>
      </c>
      <c r="I18344" s="18">
        <v>44652</v>
      </c>
      <c r="J18344" s="18">
        <v>44742</v>
      </c>
    </row>
    <row r="18345" spans="1:10" x14ac:dyDescent="0.25">
      <c r="A18345" s="13">
        <v>8</v>
      </c>
      <c r="B18345" s="13" t="s">
        <v>10293</v>
      </c>
      <c r="C18345" s="15" t="s">
        <v>11687</v>
      </c>
      <c r="D18345" s="13" t="s">
        <v>11688</v>
      </c>
      <c r="E18345" s="16">
        <v>0.97199999999999998</v>
      </c>
      <c r="F18345" s="17">
        <v>1832.43</v>
      </c>
      <c r="G18345" s="17">
        <v>512.48</v>
      </c>
      <c r="H18345" s="17">
        <v>4369.09</v>
      </c>
      <c r="I18345" s="18">
        <v>44743</v>
      </c>
      <c r="J18345" s="18">
        <v>44926</v>
      </c>
    </row>
    <row r="18346" spans="1:10" x14ac:dyDescent="0.25">
      <c r="A18346" s="13">
        <v>8</v>
      </c>
      <c r="B18346" s="13" t="s">
        <v>10293</v>
      </c>
      <c r="C18346" s="15" t="s">
        <v>11687</v>
      </c>
      <c r="D18346" s="13" t="s">
        <v>11688</v>
      </c>
      <c r="E18346" s="16">
        <v>0.98099999999999998</v>
      </c>
      <c r="F18346" s="17">
        <v>1964.69</v>
      </c>
      <c r="G18346" s="17">
        <v>443.37</v>
      </c>
      <c r="H18346" s="17">
        <v>7990.89</v>
      </c>
      <c r="I18346" s="18">
        <v>44927</v>
      </c>
      <c r="J18346" s="18">
        <v>45016</v>
      </c>
    </row>
    <row r="18347" spans="1:10" x14ac:dyDescent="0.25">
      <c r="A18347" s="13">
        <v>8</v>
      </c>
      <c r="B18347" s="13" t="s">
        <v>10293</v>
      </c>
      <c r="C18347" s="15" t="s">
        <v>11687</v>
      </c>
      <c r="D18347" s="13" t="s">
        <v>11688</v>
      </c>
      <c r="E18347" s="16" t="s">
        <v>11690</v>
      </c>
      <c r="F18347" s="17">
        <v>2142.91</v>
      </c>
      <c r="G18347" s="17">
        <v>498</v>
      </c>
      <c r="H18347" s="17">
        <v>8350.91</v>
      </c>
      <c r="I18347" s="18">
        <v>45017</v>
      </c>
      <c r="J18347" s="18">
        <v>45107</v>
      </c>
    </row>
    <row r="18348" spans="1:10" x14ac:dyDescent="0.25">
      <c r="A18348" s="13">
        <v>8</v>
      </c>
      <c r="B18348" s="13" t="s">
        <v>10293</v>
      </c>
      <c r="C18348" s="15" t="s">
        <v>11687</v>
      </c>
      <c r="D18348" s="13" t="s">
        <v>11688</v>
      </c>
      <c r="E18348" s="16">
        <v>0.97799999999999998</v>
      </c>
      <c r="F18348" s="17">
        <v>2163.1799999999998</v>
      </c>
      <c r="G18348" s="17">
        <v>503.57</v>
      </c>
      <c r="H18348" s="17">
        <v>8381.93</v>
      </c>
      <c r="I18348" s="18">
        <v>45108</v>
      </c>
      <c r="J18348" s="18">
        <v>45291</v>
      </c>
    </row>
    <row r="18349" spans="1:10" x14ac:dyDescent="0.25">
      <c r="A18349" s="13">
        <v>8</v>
      </c>
      <c r="B18349" s="13" t="s">
        <v>10293</v>
      </c>
      <c r="C18349" s="15" t="s">
        <v>11687</v>
      </c>
      <c r="D18349" s="13" t="s">
        <v>11688</v>
      </c>
      <c r="E18349" s="16">
        <v>0.72099999999999997</v>
      </c>
      <c r="F18349" s="17">
        <v>1527.31</v>
      </c>
      <c r="G18349" s="17">
        <v>379.1</v>
      </c>
      <c r="H18349" s="17">
        <v>4969.95</v>
      </c>
      <c r="I18349" s="18">
        <v>45292</v>
      </c>
      <c r="J18349" s="18">
        <v>45382</v>
      </c>
    </row>
    <row r="18350" spans="1:10" x14ac:dyDescent="0.25">
      <c r="A18350" s="13">
        <v>8</v>
      </c>
      <c r="B18350" s="13" t="s">
        <v>10293</v>
      </c>
      <c r="C18350" s="15" t="s">
        <v>11687</v>
      </c>
      <c r="D18350" s="13" t="s">
        <v>11688</v>
      </c>
      <c r="E18350" s="16">
        <v>0.77100000000000002</v>
      </c>
      <c r="F18350" s="17">
        <v>1633.35</v>
      </c>
      <c r="G18350" s="17">
        <v>407.85</v>
      </c>
      <c r="H18350" s="17">
        <v>5247.25</v>
      </c>
      <c r="I18350" s="18">
        <v>45383</v>
      </c>
      <c r="J18350" s="18">
        <v>45657</v>
      </c>
    </row>
    <row r="18351" spans="1:10" x14ac:dyDescent="0.25">
      <c r="A18351" s="13">
        <v>8</v>
      </c>
      <c r="B18351" s="13" t="s">
        <v>10293</v>
      </c>
      <c r="C18351" s="15" t="s">
        <v>11687</v>
      </c>
      <c r="D18351" s="13" t="s">
        <v>11688</v>
      </c>
      <c r="E18351" s="16">
        <v>0.81200000000000006</v>
      </c>
      <c r="F18351" s="17">
        <v>1901.61</v>
      </c>
      <c r="G18351" s="17">
        <v>308.5</v>
      </c>
      <c r="H18351" s="17">
        <v>6259.26</v>
      </c>
      <c r="I18351" s="18">
        <v>45658</v>
      </c>
      <c r="J18351" s="18">
        <v>45747</v>
      </c>
    </row>
    <row r="18352" spans="1:10" x14ac:dyDescent="0.25">
      <c r="A18352" s="13">
        <v>8</v>
      </c>
      <c r="B18352" s="13" t="s">
        <v>10293</v>
      </c>
      <c r="C18352" s="15" t="s">
        <v>11687</v>
      </c>
      <c r="D18352" s="13" t="s">
        <v>11688</v>
      </c>
      <c r="E18352" s="16">
        <v>0.80500000000000005</v>
      </c>
      <c r="F18352" s="17">
        <v>1900.78</v>
      </c>
      <c r="G18352" s="17">
        <v>311.47000000000003</v>
      </c>
      <c r="H18352" s="17">
        <v>6090.74</v>
      </c>
      <c r="I18352" s="18">
        <v>45748</v>
      </c>
      <c r="J18352" s="18">
        <v>46022</v>
      </c>
    </row>
    <row r="18353" spans="1:10" x14ac:dyDescent="0.25">
      <c r="A18353" s="13">
        <v>8</v>
      </c>
      <c r="B18353" s="13" t="s">
        <v>10293</v>
      </c>
      <c r="C18353" s="15" t="s">
        <v>11687</v>
      </c>
      <c r="D18353" s="13" t="s">
        <v>11688</v>
      </c>
      <c r="E18353" s="16">
        <v>0.79600000000000004</v>
      </c>
      <c r="F18353" s="17">
        <v>1878.36</v>
      </c>
      <c r="G18353" s="17">
        <v>356.46</v>
      </c>
      <c r="H18353" s="17">
        <v>5950.86</v>
      </c>
      <c r="I18353" s="18">
        <v>46023</v>
      </c>
      <c r="J18353" s="18">
        <v>46112</v>
      </c>
    </row>
    <row r="18354" spans="1:10" x14ac:dyDescent="0.25">
      <c r="A18354" s="13">
        <v>8</v>
      </c>
      <c r="B18354" s="13" t="s">
        <v>10293</v>
      </c>
      <c r="C18354" s="15" t="s">
        <v>11687</v>
      </c>
      <c r="D18354" s="13" t="s">
        <v>11688</v>
      </c>
      <c r="E18354" s="16">
        <v>0.78900000000000003</v>
      </c>
      <c r="F18354" s="19">
        <v>1913.4</v>
      </c>
      <c r="G18354" s="19">
        <v>362.36</v>
      </c>
      <c r="H18354" s="19">
        <v>6090.98</v>
      </c>
      <c r="I18354" s="18">
        <v>46113</v>
      </c>
      <c r="J18354" s="18"/>
    </row>
    <row r="18355" spans="1:10" x14ac:dyDescent="0.25">
      <c r="A18355" s="13">
        <v>8</v>
      </c>
      <c r="B18355" s="13" t="s">
        <v>10293</v>
      </c>
      <c r="C18355" s="15" t="s">
        <v>11691</v>
      </c>
      <c r="D18355" s="13" t="s">
        <v>11692</v>
      </c>
      <c r="E18355" s="16">
        <v>0.84</v>
      </c>
      <c r="F18355" s="17">
        <v>738.82</v>
      </c>
      <c r="G18355" s="17">
        <v>35.020000000000003</v>
      </c>
      <c r="H18355" s="17">
        <v>2571.9299999999998</v>
      </c>
      <c r="I18355" s="18">
        <v>40544</v>
      </c>
      <c r="J18355" s="18">
        <v>40908</v>
      </c>
    </row>
    <row r="18356" spans="1:10" x14ac:dyDescent="0.25">
      <c r="A18356" s="13">
        <v>8</v>
      </c>
      <c r="B18356" s="13" t="s">
        <v>10293</v>
      </c>
      <c r="C18356" s="15" t="s">
        <v>11691</v>
      </c>
      <c r="D18356" s="13" t="s">
        <v>11692</v>
      </c>
      <c r="E18356" s="16">
        <v>0.82899999999999996</v>
      </c>
      <c r="F18356" s="17">
        <v>738.83</v>
      </c>
      <c r="G18356" s="17">
        <v>43.01</v>
      </c>
      <c r="H18356" s="17">
        <v>2571.9299999999998</v>
      </c>
      <c r="I18356" s="18">
        <v>40909</v>
      </c>
      <c r="J18356" s="18">
        <v>41333</v>
      </c>
    </row>
    <row r="18357" spans="1:10" x14ac:dyDescent="0.25">
      <c r="A18357" s="13">
        <v>8</v>
      </c>
      <c r="B18357" s="13" t="s">
        <v>10293</v>
      </c>
      <c r="C18357" s="15" t="s">
        <v>11691</v>
      </c>
      <c r="D18357" s="13" t="s">
        <v>11692</v>
      </c>
      <c r="E18357" s="16">
        <v>2.0760000000000001</v>
      </c>
      <c r="F18357" s="17">
        <v>812.71</v>
      </c>
      <c r="G18357" s="17">
        <v>110.98</v>
      </c>
      <c r="H18357" s="17">
        <v>2023.63</v>
      </c>
      <c r="I18357" s="18">
        <v>41334</v>
      </c>
      <c r="J18357" s="18">
        <v>41639</v>
      </c>
    </row>
    <row r="18358" spans="1:10" x14ac:dyDescent="0.25">
      <c r="A18358" s="13">
        <v>8</v>
      </c>
      <c r="B18358" s="13" t="s">
        <v>10293</v>
      </c>
      <c r="C18358" s="15" t="s">
        <v>11691</v>
      </c>
      <c r="D18358" s="13" t="s">
        <v>11692</v>
      </c>
      <c r="E18358" s="16">
        <v>0.83399999999999996</v>
      </c>
      <c r="F18358" s="17">
        <v>881.9</v>
      </c>
      <c r="G18358" s="17">
        <v>66.31</v>
      </c>
      <c r="H18358" s="17">
        <v>4609.41</v>
      </c>
      <c r="I18358" s="18">
        <v>41640</v>
      </c>
      <c r="J18358" s="18">
        <v>42004</v>
      </c>
    </row>
    <row r="18359" spans="1:10" x14ac:dyDescent="0.25">
      <c r="A18359" s="13">
        <v>8</v>
      </c>
      <c r="B18359" s="13" t="s">
        <v>10293</v>
      </c>
      <c r="C18359" s="15" t="s">
        <v>11691</v>
      </c>
      <c r="D18359" s="13" t="s">
        <v>11692</v>
      </c>
      <c r="E18359" s="16">
        <v>1.573</v>
      </c>
      <c r="F18359" s="17">
        <v>1679.88</v>
      </c>
      <c r="G18359" s="17">
        <v>73.989999999999995</v>
      </c>
      <c r="H18359" s="17">
        <v>8031.68</v>
      </c>
      <c r="I18359" s="18">
        <v>42005</v>
      </c>
      <c r="J18359" s="18">
        <v>42369</v>
      </c>
    </row>
    <row r="18360" spans="1:10" x14ac:dyDescent="0.25">
      <c r="A18360" s="13">
        <v>8</v>
      </c>
      <c r="B18360" s="13" t="s">
        <v>10293</v>
      </c>
      <c r="C18360" s="15" t="s">
        <v>11691</v>
      </c>
      <c r="D18360" s="13" t="s">
        <v>11692</v>
      </c>
      <c r="E18360" s="16">
        <v>1.708</v>
      </c>
      <c r="F18360" s="17">
        <v>1892.54</v>
      </c>
      <c r="G18360" s="17">
        <v>78.66</v>
      </c>
      <c r="H18360" s="17">
        <v>4916.83</v>
      </c>
      <c r="I18360" s="18">
        <v>42370</v>
      </c>
      <c r="J18360" s="18">
        <v>42735</v>
      </c>
    </row>
    <row r="18361" spans="1:10" x14ac:dyDescent="0.25">
      <c r="A18361" s="13">
        <v>8</v>
      </c>
      <c r="B18361" s="13" t="s">
        <v>10293</v>
      </c>
      <c r="C18361" s="15" t="s">
        <v>11691</v>
      </c>
      <c r="D18361" s="13" t="s">
        <v>11692</v>
      </c>
      <c r="E18361" s="16">
        <v>1.837</v>
      </c>
      <c r="F18361" s="17">
        <v>2130.6</v>
      </c>
      <c r="G18361" s="17">
        <v>93.83</v>
      </c>
      <c r="H18361" s="17">
        <v>5173.62</v>
      </c>
      <c r="I18361" s="18">
        <v>42736</v>
      </c>
      <c r="J18361" s="18">
        <v>42825</v>
      </c>
    </row>
    <row r="18362" spans="1:10" x14ac:dyDescent="0.25">
      <c r="A18362" s="13">
        <v>8</v>
      </c>
      <c r="B18362" s="13" t="s">
        <v>10293</v>
      </c>
      <c r="C18362" s="15" t="s">
        <v>11691</v>
      </c>
      <c r="D18362" s="13" t="s">
        <v>11692</v>
      </c>
      <c r="E18362" s="16">
        <v>1.861</v>
      </c>
      <c r="F18362" s="17">
        <v>2225.85</v>
      </c>
      <c r="G18362" s="17">
        <v>99.77</v>
      </c>
      <c r="H18362" s="17">
        <v>6143.01</v>
      </c>
      <c r="I18362" s="18">
        <v>42826</v>
      </c>
      <c r="J18362" s="18">
        <v>43100</v>
      </c>
    </row>
    <row r="18363" spans="1:10" x14ac:dyDescent="0.25">
      <c r="A18363" s="13">
        <v>8</v>
      </c>
      <c r="B18363" s="13" t="s">
        <v>10293</v>
      </c>
      <c r="C18363" s="15" t="s">
        <v>11691</v>
      </c>
      <c r="D18363" s="13" t="s">
        <v>11692</v>
      </c>
      <c r="E18363" s="16">
        <v>1.6</v>
      </c>
      <c r="F18363" s="17">
        <v>2054.17</v>
      </c>
      <c r="G18363" s="17">
        <v>430.64</v>
      </c>
      <c r="H18363" s="17">
        <v>5430.98</v>
      </c>
      <c r="I18363" s="18">
        <v>43101</v>
      </c>
      <c r="J18363" s="18">
        <v>43190</v>
      </c>
    </row>
    <row r="18364" spans="1:10" x14ac:dyDescent="0.25">
      <c r="A18364" s="13">
        <v>8</v>
      </c>
      <c r="B18364" s="13" t="s">
        <v>10293</v>
      </c>
      <c r="C18364" s="15" t="s">
        <v>11691</v>
      </c>
      <c r="D18364" s="13" t="s">
        <v>11692</v>
      </c>
      <c r="E18364" s="16">
        <v>1.6061529640747745</v>
      </c>
      <c r="F18364" s="17">
        <v>2154.0300000000002</v>
      </c>
      <c r="G18364" s="17">
        <v>461.95</v>
      </c>
      <c r="H18364" s="17">
        <v>5716.65</v>
      </c>
      <c r="I18364" s="18">
        <v>43191</v>
      </c>
      <c r="J18364" s="18">
        <v>43465</v>
      </c>
    </row>
    <row r="18365" spans="1:10" x14ac:dyDescent="0.25">
      <c r="A18365" s="13">
        <v>8</v>
      </c>
      <c r="B18365" s="13" t="s">
        <v>10293</v>
      </c>
      <c r="C18365" s="15" t="s">
        <v>11691</v>
      </c>
      <c r="D18365" s="13" t="s">
        <v>11692</v>
      </c>
      <c r="E18365" s="16">
        <v>2.1619999999999999</v>
      </c>
      <c r="F18365" s="17">
        <v>2980.05</v>
      </c>
      <c r="G18365" s="17">
        <v>585.04</v>
      </c>
      <c r="H18365" s="17">
        <v>7222.33</v>
      </c>
      <c r="I18365" s="18">
        <v>43466</v>
      </c>
      <c r="J18365" s="18">
        <v>43555</v>
      </c>
    </row>
    <row r="18366" spans="1:10" x14ac:dyDescent="0.25">
      <c r="A18366" s="13">
        <v>8</v>
      </c>
      <c r="B18366" s="13" t="s">
        <v>10293</v>
      </c>
      <c r="C18366" s="15" t="s">
        <v>11691</v>
      </c>
      <c r="D18366" s="13" t="s">
        <v>11692</v>
      </c>
      <c r="E18366" s="16">
        <v>2.1629999999999998</v>
      </c>
      <c r="F18366" s="17">
        <v>3139.82</v>
      </c>
      <c r="G18366" s="17">
        <v>629.51</v>
      </c>
      <c r="H18366" s="17">
        <v>7442.05</v>
      </c>
      <c r="I18366" s="18">
        <v>43556</v>
      </c>
      <c r="J18366" s="18">
        <v>43830</v>
      </c>
    </row>
    <row r="18367" spans="1:10" x14ac:dyDescent="0.25">
      <c r="A18367" s="13">
        <v>8</v>
      </c>
      <c r="B18367" s="13" t="s">
        <v>10293</v>
      </c>
      <c r="C18367" s="15" t="s">
        <v>11691</v>
      </c>
      <c r="D18367" s="13" t="s">
        <v>11692</v>
      </c>
      <c r="E18367" s="16">
        <v>1.99</v>
      </c>
      <c r="F18367" s="17">
        <v>2887.64</v>
      </c>
      <c r="G18367" s="17">
        <v>519.53</v>
      </c>
      <c r="H18367" s="17">
        <v>7423.1060000000007</v>
      </c>
      <c r="I18367" s="18">
        <v>43831</v>
      </c>
      <c r="J18367" s="18">
        <v>43921</v>
      </c>
    </row>
    <row r="18368" spans="1:10" x14ac:dyDescent="0.25">
      <c r="A18368" s="13">
        <v>8</v>
      </c>
      <c r="B18368" s="13" t="s">
        <v>10293</v>
      </c>
      <c r="C18368" s="15" t="s">
        <v>11691</v>
      </c>
      <c r="D18368" s="13" t="s">
        <v>11692</v>
      </c>
      <c r="E18368" s="16">
        <v>1.9359999999999999</v>
      </c>
      <c r="F18368" s="17">
        <v>2998.28</v>
      </c>
      <c r="G18368" s="17">
        <v>551.11</v>
      </c>
      <c r="H18368" s="17">
        <v>7622.74</v>
      </c>
      <c r="I18368" s="18">
        <v>43922</v>
      </c>
      <c r="J18368" s="18">
        <v>44196</v>
      </c>
    </row>
    <row r="18369" spans="1:10" x14ac:dyDescent="0.25">
      <c r="A18369" s="13">
        <v>8</v>
      </c>
      <c r="B18369" s="13" t="s">
        <v>10293</v>
      </c>
      <c r="C18369" s="15" t="s">
        <v>11691</v>
      </c>
      <c r="D18369" s="13" t="s">
        <v>11692</v>
      </c>
      <c r="E18369" s="16">
        <v>1.98</v>
      </c>
      <c r="F18369" s="17">
        <v>3169.47</v>
      </c>
      <c r="G18369" s="17">
        <v>718.96</v>
      </c>
      <c r="H18369" s="17">
        <v>8944.16</v>
      </c>
      <c r="I18369" s="18">
        <v>44197</v>
      </c>
      <c r="J18369" s="18">
        <v>44286</v>
      </c>
    </row>
    <row r="18370" spans="1:10" x14ac:dyDescent="0.25">
      <c r="A18370" s="13">
        <v>8</v>
      </c>
      <c r="B18370" s="13" t="s">
        <v>10293</v>
      </c>
      <c r="C18370" s="15" t="s">
        <v>11691</v>
      </c>
      <c r="D18370" s="13" t="s">
        <v>11692</v>
      </c>
      <c r="E18370" s="16">
        <v>1.9678162405553339</v>
      </c>
      <c r="F18370" s="17">
        <v>3346.21</v>
      </c>
      <c r="G18370" s="17">
        <v>790.54</v>
      </c>
      <c r="H18370" s="17">
        <v>9373</v>
      </c>
      <c r="I18370" s="18">
        <v>44287</v>
      </c>
      <c r="J18370" s="18">
        <v>44561</v>
      </c>
    </row>
    <row r="18371" spans="1:10" x14ac:dyDescent="0.25">
      <c r="A18371" s="13">
        <v>8</v>
      </c>
      <c r="B18371" s="13" t="s">
        <v>10293</v>
      </c>
      <c r="C18371" s="15" t="s">
        <v>11691</v>
      </c>
      <c r="D18371" s="13" t="s">
        <v>11692</v>
      </c>
      <c r="E18371" s="16">
        <v>1.621</v>
      </c>
      <c r="F18371" s="17">
        <v>2978.61</v>
      </c>
      <c r="G18371" s="17">
        <v>944.35</v>
      </c>
      <c r="H18371" s="17">
        <v>5769.62</v>
      </c>
      <c r="I18371" s="18">
        <v>44562</v>
      </c>
      <c r="J18371" s="18">
        <v>44651</v>
      </c>
    </row>
    <row r="18372" spans="1:10" x14ac:dyDescent="0.25">
      <c r="A18372" s="13">
        <v>8</v>
      </c>
      <c r="B18372" s="13" t="s">
        <v>10293</v>
      </c>
      <c r="C18372" s="15" t="s">
        <v>11691</v>
      </c>
      <c r="D18372" s="13" t="s">
        <v>11692</v>
      </c>
      <c r="E18372" s="16">
        <v>1.744</v>
      </c>
      <c r="F18372" s="17">
        <v>3272.65</v>
      </c>
      <c r="G18372" s="17">
        <v>889.49</v>
      </c>
      <c r="H18372" s="17">
        <v>6872.72</v>
      </c>
      <c r="I18372" s="18">
        <v>44652</v>
      </c>
      <c r="J18372" s="18">
        <v>44742</v>
      </c>
    </row>
    <row r="18373" spans="1:10" x14ac:dyDescent="0.25">
      <c r="A18373" s="13">
        <v>8</v>
      </c>
      <c r="B18373" s="13" t="s">
        <v>10293</v>
      </c>
      <c r="C18373" s="15" t="s">
        <v>11691</v>
      </c>
      <c r="D18373" s="13" t="s">
        <v>11692</v>
      </c>
      <c r="E18373" s="16">
        <v>1.7450000000000001</v>
      </c>
      <c r="F18373" s="17">
        <v>3289.91</v>
      </c>
      <c r="G18373" s="17">
        <v>890.99</v>
      </c>
      <c r="H18373" s="17">
        <v>6894.2</v>
      </c>
      <c r="I18373" s="18">
        <v>44743</v>
      </c>
      <c r="J18373" s="18">
        <v>44926</v>
      </c>
    </row>
    <row r="18374" spans="1:10" x14ac:dyDescent="0.25">
      <c r="A18374" s="13">
        <v>8</v>
      </c>
      <c r="B18374" s="13" t="s">
        <v>10293</v>
      </c>
      <c r="C18374" s="15" t="s">
        <v>11691</v>
      </c>
      <c r="D18374" s="13" t="s">
        <v>11692</v>
      </c>
      <c r="E18374" s="16">
        <v>2.2690000000000001</v>
      </c>
      <c r="F18374" s="17">
        <v>4545.8</v>
      </c>
      <c r="G18374" s="17">
        <v>1165.93</v>
      </c>
      <c r="H18374" s="17">
        <v>14077.83</v>
      </c>
      <c r="I18374" s="18">
        <v>44927</v>
      </c>
      <c r="J18374" s="18">
        <v>45016</v>
      </c>
    </row>
    <row r="18375" spans="1:10" x14ac:dyDescent="0.25">
      <c r="A18375" s="13">
        <v>8</v>
      </c>
      <c r="B18375" s="13" t="s">
        <v>10293</v>
      </c>
      <c r="C18375" s="15" t="s">
        <v>11691</v>
      </c>
      <c r="D18375" s="13" t="s">
        <v>11692</v>
      </c>
      <c r="E18375" s="16">
        <v>2.262</v>
      </c>
      <c r="F18375" s="17">
        <v>4957.09</v>
      </c>
      <c r="G18375" s="17">
        <v>1315.68</v>
      </c>
      <c r="H18375" s="17">
        <v>15238.65</v>
      </c>
      <c r="I18375" s="18">
        <v>45017</v>
      </c>
      <c r="J18375" s="18">
        <v>45107</v>
      </c>
    </row>
    <row r="18376" spans="1:10" x14ac:dyDescent="0.25">
      <c r="A18376" s="13">
        <v>8</v>
      </c>
      <c r="B18376" s="13" t="s">
        <v>10293</v>
      </c>
      <c r="C18376" s="15" t="s">
        <v>11691</v>
      </c>
      <c r="D18376" s="13" t="s">
        <v>11692</v>
      </c>
      <c r="E18376" s="16">
        <v>2.2599999999999998</v>
      </c>
      <c r="F18376" s="17">
        <v>4997.68</v>
      </c>
      <c r="G18376" s="17">
        <v>1335.84</v>
      </c>
      <c r="H18376" s="17">
        <v>15338.25</v>
      </c>
      <c r="I18376" s="18">
        <v>45108</v>
      </c>
      <c r="J18376" s="18">
        <v>45291</v>
      </c>
    </row>
    <row r="18377" spans="1:10" x14ac:dyDescent="0.25">
      <c r="A18377" s="13">
        <v>8</v>
      </c>
      <c r="B18377" s="13" t="s">
        <v>10293</v>
      </c>
      <c r="C18377" s="15" t="s">
        <v>11691</v>
      </c>
      <c r="D18377" s="13" t="s">
        <v>11692</v>
      </c>
      <c r="E18377" s="16">
        <v>2.8690000000000002</v>
      </c>
      <c r="F18377" s="17">
        <v>6076.66</v>
      </c>
      <c r="G18377" s="17">
        <v>1631.26</v>
      </c>
      <c r="H18377" s="17">
        <v>18031.89</v>
      </c>
      <c r="I18377" s="18">
        <v>45292</v>
      </c>
      <c r="J18377" s="18">
        <v>45382</v>
      </c>
    </row>
    <row r="18378" spans="1:10" x14ac:dyDescent="0.25">
      <c r="A18378" s="13">
        <v>8</v>
      </c>
      <c r="B18378" s="13" t="s">
        <v>10293</v>
      </c>
      <c r="C18378" s="15" t="s">
        <v>11691</v>
      </c>
      <c r="D18378" s="13" t="s">
        <v>11692</v>
      </c>
      <c r="E18378" s="16">
        <v>3.125</v>
      </c>
      <c r="F18378" s="17">
        <v>6619.28</v>
      </c>
      <c r="G18378" s="17">
        <v>1748.34</v>
      </c>
      <c r="H18378" s="17">
        <v>19763.490000000002</v>
      </c>
      <c r="I18378" s="18">
        <v>45383</v>
      </c>
      <c r="J18378" s="18">
        <v>45657</v>
      </c>
    </row>
    <row r="18379" spans="1:10" x14ac:dyDescent="0.25">
      <c r="A18379" s="13">
        <v>8</v>
      </c>
      <c r="B18379" s="13" t="s">
        <v>10293</v>
      </c>
      <c r="C18379" s="15" t="s">
        <v>11691</v>
      </c>
      <c r="D18379" s="13" t="s">
        <v>11692</v>
      </c>
      <c r="E18379" s="16">
        <v>2.1909999999999998</v>
      </c>
      <c r="F18379" s="17">
        <v>5128.5600000000004</v>
      </c>
      <c r="G18379" s="17">
        <v>1360.15</v>
      </c>
      <c r="H18379" s="17">
        <v>12311.36</v>
      </c>
      <c r="I18379" s="18">
        <v>45658</v>
      </c>
      <c r="J18379" s="18">
        <v>45747</v>
      </c>
    </row>
    <row r="18380" spans="1:10" x14ac:dyDescent="0.25">
      <c r="A18380" s="13">
        <v>8</v>
      </c>
      <c r="B18380" s="13" t="s">
        <v>10293</v>
      </c>
      <c r="C18380" s="15" t="s">
        <v>11691</v>
      </c>
      <c r="D18380" s="13" t="s">
        <v>11692</v>
      </c>
      <c r="E18380" s="16">
        <v>2.1880000000000002</v>
      </c>
      <c r="F18380" s="17">
        <v>5164.21</v>
      </c>
      <c r="G18380" s="17">
        <v>1374.31</v>
      </c>
      <c r="H18380" s="17">
        <v>12374.07</v>
      </c>
      <c r="I18380" s="18">
        <v>45748</v>
      </c>
      <c r="J18380" s="18">
        <v>46022</v>
      </c>
    </row>
    <row r="18381" spans="1:10" x14ac:dyDescent="0.25">
      <c r="A18381" s="13">
        <v>8</v>
      </c>
      <c r="B18381" s="13" t="s">
        <v>10293</v>
      </c>
      <c r="C18381" s="15" t="s">
        <v>11691</v>
      </c>
      <c r="D18381" s="13" t="s">
        <v>11692</v>
      </c>
      <c r="E18381" s="16">
        <v>1.778</v>
      </c>
      <c r="F18381" s="17">
        <v>4194.5</v>
      </c>
      <c r="G18381" s="17">
        <v>801.13</v>
      </c>
      <c r="H18381" s="17">
        <v>11183.57</v>
      </c>
      <c r="I18381" s="18">
        <v>46023</v>
      </c>
      <c r="J18381" s="18">
        <v>46112</v>
      </c>
    </row>
    <row r="18382" spans="1:10" x14ac:dyDescent="0.25">
      <c r="A18382" s="13">
        <v>8</v>
      </c>
      <c r="B18382" s="13" t="s">
        <v>10293</v>
      </c>
      <c r="C18382" s="15" t="s">
        <v>11691</v>
      </c>
      <c r="D18382" s="13" t="s">
        <v>11692</v>
      </c>
      <c r="E18382" s="16">
        <v>1.7549999999999999</v>
      </c>
      <c r="F18382" s="19">
        <v>4258.68</v>
      </c>
      <c r="G18382" s="19">
        <v>818.78</v>
      </c>
      <c r="H18382" s="19">
        <v>11381.92</v>
      </c>
      <c r="I18382" s="18">
        <v>46113</v>
      </c>
      <c r="J18382" s="18"/>
    </row>
    <row r="18383" spans="1:10" x14ac:dyDescent="0.25">
      <c r="A18383" s="13">
        <v>8</v>
      </c>
      <c r="B18383" s="13" t="s">
        <v>10293</v>
      </c>
      <c r="C18383" s="15" t="s">
        <v>11693</v>
      </c>
      <c r="D18383" s="13" t="s">
        <v>11694</v>
      </c>
      <c r="E18383" s="16">
        <v>0.71399999999999997</v>
      </c>
      <c r="F18383" s="17">
        <v>627.79999999999995</v>
      </c>
      <c r="G18383" s="17">
        <v>35.020000000000003</v>
      </c>
      <c r="H18383" s="17">
        <v>1522.31</v>
      </c>
      <c r="I18383" s="18">
        <v>40544</v>
      </c>
      <c r="J18383" s="18">
        <v>40908</v>
      </c>
    </row>
    <row r="18384" spans="1:10" x14ac:dyDescent="0.25">
      <c r="A18384" s="13">
        <v>8</v>
      </c>
      <c r="B18384" s="13" t="s">
        <v>10293</v>
      </c>
      <c r="C18384" s="15" t="s">
        <v>11693</v>
      </c>
      <c r="D18384" s="13" t="s">
        <v>11695</v>
      </c>
      <c r="E18384" s="16">
        <v>0.70399999999999996</v>
      </c>
      <c r="F18384" s="17">
        <v>627.79999999999995</v>
      </c>
      <c r="G18384" s="17">
        <v>43.01</v>
      </c>
      <c r="H18384" s="17">
        <v>1522.31</v>
      </c>
      <c r="I18384" s="18">
        <v>40909</v>
      </c>
      <c r="J18384" s="18">
        <v>41333</v>
      </c>
    </row>
    <row r="18385" spans="1:10" x14ac:dyDescent="0.25">
      <c r="A18385" s="13">
        <v>8</v>
      </c>
      <c r="B18385" s="13" t="s">
        <v>10293</v>
      </c>
      <c r="C18385" s="15" t="s">
        <v>11693</v>
      </c>
      <c r="D18385" s="13" t="s">
        <v>11694</v>
      </c>
      <c r="E18385" s="16">
        <v>2.08</v>
      </c>
      <c r="F18385" s="17">
        <v>673.69</v>
      </c>
      <c r="G18385" s="17">
        <v>50.13</v>
      </c>
      <c r="H18385" s="17">
        <v>2027.85</v>
      </c>
      <c r="I18385" s="18">
        <v>41334</v>
      </c>
      <c r="J18385" s="18">
        <v>41639</v>
      </c>
    </row>
    <row r="18386" spans="1:10" x14ac:dyDescent="0.25">
      <c r="A18386" s="13">
        <v>8</v>
      </c>
      <c r="B18386" s="13" t="s">
        <v>10293</v>
      </c>
      <c r="C18386" s="15" t="s">
        <v>11693</v>
      </c>
      <c r="D18386" s="13" t="s">
        <v>11694</v>
      </c>
      <c r="E18386" s="16">
        <v>0.74099999999999999</v>
      </c>
      <c r="F18386" s="17">
        <v>784.01</v>
      </c>
      <c r="G18386" s="17">
        <v>66.31</v>
      </c>
      <c r="H18386" s="17">
        <v>1867.6</v>
      </c>
      <c r="I18386" s="18">
        <v>41640</v>
      </c>
      <c r="J18386" s="18">
        <v>42004</v>
      </c>
    </row>
    <row r="18387" spans="1:10" x14ac:dyDescent="0.25">
      <c r="A18387" s="13">
        <v>8</v>
      </c>
      <c r="B18387" s="13" t="s">
        <v>10293</v>
      </c>
      <c r="C18387" s="15" t="s">
        <v>11693</v>
      </c>
      <c r="D18387" s="13" t="s">
        <v>11694</v>
      </c>
      <c r="E18387" s="16">
        <v>0.79800000000000004</v>
      </c>
      <c r="F18387" s="17">
        <v>851.76</v>
      </c>
      <c r="G18387" s="17">
        <v>73.989999999999995</v>
      </c>
      <c r="H18387" s="17">
        <v>2357.14</v>
      </c>
      <c r="I18387" s="18">
        <v>42005</v>
      </c>
      <c r="J18387" s="18">
        <v>42369</v>
      </c>
    </row>
    <row r="18388" spans="1:10" x14ac:dyDescent="0.25">
      <c r="A18388" s="13">
        <v>8</v>
      </c>
      <c r="B18388" s="13" t="s">
        <v>10293</v>
      </c>
      <c r="C18388" s="15" t="s">
        <v>11693</v>
      </c>
      <c r="D18388" s="13" t="s">
        <v>11694</v>
      </c>
      <c r="E18388" s="16">
        <v>0.71099999999999997</v>
      </c>
      <c r="F18388" s="17">
        <v>788.24</v>
      </c>
      <c r="G18388" s="17">
        <v>78.66</v>
      </c>
      <c r="H18388" s="17">
        <v>1780.19</v>
      </c>
      <c r="I18388" s="18">
        <v>42370</v>
      </c>
      <c r="J18388" s="18">
        <v>42735</v>
      </c>
    </row>
    <row r="18389" spans="1:10" x14ac:dyDescent="0.25">
      <c r="A18389" s="13">
        <v>8</v>
      </c>
      <c r="B18389" s="13" t="s">
        <v>10293</v>
      </c>
      <c r="C18389" s="15" t="s">
        <v>11693</v>
      </c>
      <c r="D18389" s="13" t="s">
        <v>11694</v>
      </c>
      <c r="E18389" s="16">
        <v>0.67100000000000004</v>
      </c>
      <c r="F18389" s="17">
        <v>777.81</v>
      </c>
      <c r="G18389" s="17">
        <v>93.83</v>
      </c>
      <c r="H18389" s="17">
        <v>1578.31</v>
      </c>
      <c r="I18389" s="18">
        <v>42736</v>
      </c>
      <c r="J18389" s="18">
        <v>42825</v>
      </c>
    </row>
    <row r="18390" spans="1:10" x14ac:dyDescent="0.25">
      <c r="A18390" s="13">
        <v>8</v>
      </c>
      <c r="B18390" s="13" t="s">
        <v>10293</v>
      </c>
      <c r="C18390" s="15" t="s">
        <v>11693</v>
      </c>
      <c r="D18390" s="13" t="s">
        <v>11694</v>
      </c>
      <c r="E18390" s="16">
        <v>0.67600000000000005</v>
      </c>
      <c r="F18390" s="17">
        <v>808.5</v>
      </c>
      <c r="G18390" s="17">
        <v>99.77</v>
      </c>
      <c r="H18390" s="17">
        <v>1989.88</v>
      </c>
      <c r="I18390" s="18">
        <v>42826</v>
      </c>
      <c r="J18390" s="18">
        <v>43100</v>
      </c>
    </row>
    <row r="18391" spans="1:10" x14ac:dyDescent="0.25">
      <c r="A18391" s="13">
        <v>8</v>
      </c>
      <c r="B18391" s="13" t="s">
        <v>10293</v>
      </c>
      <c r="C18391" s="15" t="s">
        <v>11693</v>
      </c>
      <c r="D18391" s="13" t="s">
        <v>11694</v>
      </c>
      <c r="E18391" s="16">
        <v>0.86499999999999999</v>
      </c>
      <c r="F18391" s="17">
        <v>1110.55</v>
      </c>
      <c r="G18391" s="17">
        <v>293.83</v>
      </c>
      <c r="H18391" s="17">
        <v>2310.54</v>
      </c>
      <c r="I18391" s="18">
        <v>43101</v>
      </c>
      <c r="J18391" s="18">
        <v>43190</v>
      </c>
    </row>
    <row r="18392" spans="1:10" x14ac:dyDescent="0.25">
      <c r="A18392" s="13">
        <v>8</v>
      </c>
      <c r="B18392" s="13" t="s">
        <v>10293</v>
      </c>
      <c r="C18392" s="15" t="s">
        <v>11693</v>
      </c>
      <c r="D18392" s="13" t="s">
        <v>11694</v>
      </c>
      <c r="E18392" s="16">
        <v>0.87861731840748836</v>
      </c>
      <c r="F18392" s="17">
        <v>1178.32</v>
      </c>
      <c r="G18392" s="17">
        <v>315.17</v>
      </c>
      <c r="H18392" s="17">
        <v>2471.0100000000002</v>
      </c>
      <c r="I18392" s="18">
        <v>43191</v>
      </c>
      <c r="J18392" s="18">
        <v>43465</v>
      </c>
    </row>
    <row r="18393" spans="1:10" x14ac:dyDescent="0.25">
      <c r="A18393" s="13">
        <v>8</v>
      </c>
      <c r="B18393" s="13" t="s">
        <v>10293</v>
      </c>
      <c r="C18393" s="15" t="s">
        <v>11693</v>
      </c>
      <c r="D18393" s="13" t="s">
        <v>11694</v>
      </c>
      <c r="E18393" s="16">
        <v>0.81399999999999995</v>
      </c>
      <c r="F18393" s="17">
        <v>1122.6300000000001</v>
      </c>
      <c r="G18393" s="17">
        <v>343.74</v>
      </c>
      <c r="H18393" s="17">
        <v>2621.2600000000002</v>
      </c>
      <c r="I18393" s="18">
        <v>43466</v>
      </c>
      <c r="J18393" s="18">
        <v>43555</v>
      </c>
    </row>
    <row r="18394" spans="1:10" x14ac:dyDescent="0.25">
      <c r="A18394" s="13">
        <v>8</v>
      </c>
      <c r="B18394" s="13" t="s">
        <v>10293</v>
      </c>
      <c r="C18394" s="15" t="s">
        <v>11693</v>
      </c>
      <c r="D18394" s="13" t="s">
        <v>11694</v>
      </c>
      <c r="E18394" s="16">
        <v>0.83099999999999996</v>
      </c>
      <c r="F18394" s="17">
        <v>1205.78</v>
      </c>
      <c r="G18394" s="17">
        <v>365.01</v>
      </c>
      <c r="H18394" s="17">
        <v>2670.86</v>
      </c>
      <c r="I18394" s="18">
        <v>43556</v>
      </c>
      <c r="J18394" s="18">
        <v>43830</v>
      </c>
    </row>
    <row r="18395" spans="1:10" x14ac:dyDescent="0.25">
      <c r="A18395" s="13">
        <v>8</v>
      </c>
      <c r="B18395" s="13" t="s">
        <v>10293</v>
      </c>
      <c r="C18395" s="15" t="s">
        <v>11693</v>
      </c>
      <c r="D18395" s="13" t="s">
        <v>11694</v>
      </c>
      <c r="E18395" s="16">
        <v>0.80700000000000005</v>
      </c>
      <c r="F18395" s="17">
        <v>1170.95</v>
      </c>
      <c r="G18395" s="17">
        <v>328.38200000000001</v>
      </c>
      <c r="H18395" s="17">
        <v>2679.9839999999999</v>
      </c>
      <c r="I18395" s="18">
        <v>43831</v>
      </c>
      <c r="J18395" s="18">
        <v>43921</v>
      </c>
    </row>
    <row r="18396" spans="1:10" x14ac:dyDescent="0.25">
      <c r="A18396" s="13">
        <v>8</v>
      </c>
      <c r="B18396" s="13" t="s">
        <v>10293</v>
      </c>
      <c r="C18396" s="15" t="s">
        <v>11693</v>
      </c>
      <c r="D18396" s="13" t="s">
        <v>11694</v>
      </c>
      <c r="E18396" s="16">
        <v>0.79500000000000004</v>
      </c>
      <c r="F18396" s="17">
        <v>1230.8499999999999</v>
      </c>
      <c r="G18396" s="17">
        <v>347.04</v>
      </c>
      <c r="H18396" s="17">
        <v>2709.14</v>
      </c>
      <c r="I18396" s="18">
        <v>43922</v>
      </c>
      <c r="J18396" s="18">
        <v>44196</v>
      </c>
    </row>
    <row r="18397" spans="1:10" x14ac:dyDescent="0.25">
      <c r="A18397" s="13">
        <v>8</v>
      </c>
      <c r="B18397" s="13" t="s">
        <v>10293</v>
      </c>
      <c r="C18397" s="15" t="s">
        <v>11693</v>
      </c>
      <c r="D18397" s="13" t="s">
        <v>11694</v>
      </c>
      <c r="E18397" s="16">
        <v>0.78600000000000003</v>
      </c>
      <c r="F18397" s="17">
        <v>1258</v>
      </c>
      <c r="G18397" s="17">
        <v>382.18</v>
      </c>
      <c r="H18397" s="17">
        <v>2937.63</v>
      </c>
      <c r="I18397" s="18">
        <v>44197</v>
      </c>
      <c r="J18397" s="18">
        <v>44286</v>
      </c>
    </row>
    <row r="18398" spans="1:10" x14ac:dyDescent="0.25">
      <c r="A18398" s="13">
        <v>8</v>
      </c>
      <c r="B18398" s="13" t="s">
        <v>10293</v>
      </c>
      <c r="C18398" s="15" t="s">
        <v>11693</v>
      </c>
      <c r="D18398" s="13" t="s">
        <v>11694</v>
      </c>
      <c r="E18398" s="16">
        <v>0.79643019742013288</v>
      </c>
      <c r="F18398" s="17">
        <v>1354.31</v>
      </c>
      <c r="G18398" s="17">
        <v>414.33</v>
      </c>
      <c r="H18398" s="17">
        <v>2970.55</v>
      </c>
      <c r="I18398" s="18">
        <v>44287</v>
      </c>
      <c r="J18398" s="18">
        <v>44561</v>
      </c>
    </row>
    <row r="18399" spans="1:10" x14ac:dyDescent="0.25">
      <c r="A18399" s="13">
        <v>8</v>
      </c>
      <c r="B18399" s="13" t="s">
        <v>10293</v>
      </c>
      <c r="C18399" s="15" t="s">
        <v>11693</v>
      </c>
      <c r="D18399" s="13" t="s">
        <v>11694</v>
      </c>
      <c r="E18399" s="16">
        <v>0.88900000000000001</v>
      </c>
      <c r="F18399" s="17">
        <v>1632.7</v>
      </c>
      <c r="G18399" s="17">
        <v>637.66</v>
      </c>
      <c r="H18399" s="17">
        <v>3248.07</v>
      </c>
      <c r="I18399" s="18">
        <v>44562</v>
      </c>
      <c r="J18399" s="18">
        <v>44651</v>
      </c>
    </row>
    <row r="18400" spans="1:10" x14ac:dyDescent="0.25">
      <c r="A18400" s="13">
        <v>8</v>
      </c>
      <c r="B18400" s="13" t="s">
        <v>10293</v>
      </c>
      <c r="C18400" s="15" t="s">
        <v>11693</v>
      </c>
      <c r="D18400" s="13" t="s">
        <v>11694</v>
      </c>
      <c r="E18400" s="16">
        <v>0.875</v>
      </c>
      <c r="F18400" s="17">
        <v>1642.41</v>
      </c>
      <c r="G18400" s="17">
        <v>583.35</v>
      </c>
      <c r="H18400" s="17">
        <v>3190.92</v>
      </c>
      <c r="I18400" s="18">
        <v>44652</v>
      </c>
      <c r="J18400" s="18">
        <v>44742</v>
      </c>
    </row>
    <row r="18401" spans="1:10" x14ac:dyDescent="0.25">
      <c r="A18401" s="13">
        <v>8</v>
      </c>
      <c r="B18401" s="13" t="s">
        <v>10293</v>
      </c>
      <c r="C18401" s="15" t="s">
        <v>11693</v>
      </c>
      <c r="D18401" s="13" t="s">
        <v>11694</v>
      </c>
      <c r="E18401" s="16">
        <v>0.879</v>
      </c>
      <c r="F18401" s="17">
        <v>1656.07</v>
      </c>
      <c r="G18401" s="17">
        <v>588.78</v>
      </c>
      <c r="H18401" s="17">
        <v>3217.45</v>
      </c>
      <c r="I18401" s="18">
        <v>44743</v>
      </c>
      <c r="J18401" s="18">
        <v>44926</v>
      </c>
    </row>
    <row r="18402" spans="1:10" x14ac:dyDescent="0.25">
      <c r="A18402" s="13">
        <v>8</v>
      </c>
      <c r="B18402" s="13" t="s">
        <v>10293</v>
      </c>
      <c r="C18402" s="15" t="s">
        <v>11693</v>
      </c>
      <c r="D18402" s="13" t="s">
        <v>11694</v>
      </c>
      <c r="E18402" s="16">
        <v>0.92300000000000004</v>
      </c>
      <c r="F18402" s="17">
        <v>1849.1</v>
      </c>
      <c r="G18402" s="17">
        <v>555.41999999999996</v>
      </c>
      <c r="H18402" s="17">
        <v>4198.6899999999996</v>
      </c>
      <c r="I18402" s="18">
        <v>44927</v>
      </c>
      <c r="J18402" s="18">
        <v>45016</v>
      </c>
    </row>
    <row r="18403" spans="1:10" x14ac:dyDescent="0.25">
      <c r="A18403" s="13">
        <v>8</v>
      </c>
      <c r="B18403" s="13" t="s">
        <v>10293</v>
      </c>
      <c r="C18403" s="15" t="s">
        <v>11693</v>
      </c>
      <c r="D18403" s="13" t="s">
        <v>11694</v>
      </c>
      <c r="E18403" s="16" t="s">
        <v>11696</v>
      </c>
      <c r="F18403" s="17">
        <v>2073.3000000000002</v>
      </c>
      <c r="G18403" s="17">
        <v>628.89</v>
      </c>
      <c r="H18403" s="17">
        <v>4560.6400000000003</v>
      </c>
      <c r="I18403" s="18">
        <v>45017</v>
      </c>
      <c r="J18403" s="18">
        <v>45107</v>
      </c>
    </row>
    <row r="18404" spans="1:10" x14ac:dyDescent="0.25">
      <c r="A18404" s="13">
        <v>8</v>
      </c>
      <c r="B18404" s="13" t="s">
        <v>10293</v>
      </c>
      <c r="C18404" s="15" t="s">
        <v>11693</v>
      </c>
      <c r="D18404" s="13" t="s">
        <v>11694</v>
      </c>
      <c r="E18404" s="16">
        <v>0.94899999999999995</v>
      </c>
      <c r="F18404" s="17">
        <v>2097.5100000000002</v>
      </c>
      <c r="G18404" s="17">
        <v>637.08000000000004</v>
      </c>
      <c r="H18404" s="17">
        <v>4605.63</v>
      </c>
      <c r="I18404" s="18">
        <v>45108</v>
      </c>
      <c r="J18404" s="18">
        <v>45291</v>
      </c>
    </row>
    <row r="18405" spans="1:10" x14ac:dyDescent="0.25">
      <c r="A18405" s="13">
        <v>8</v>
      </c>
      <c r="B18405" s="13" t="s">
        <v>10293</v>
      </c>
      <c r="C18405" s="15" t="s">
        <v>11693</v>
      </c>
      <c r="D18405" s="13" t="s">
        <v>11694</v>
      </c>
      <c r="E18405" s="16">
        <v>0.87</v>
      </c>
      <c r="F18405" s="17">
        <v>1843.86</v>
      </c>
      <c r="G18405" s="17">
        <v>533.4</v>
      </c>
      <c r="H18405" s="17">
        <v>4587.7299999999996</v>
      </c>
      <c r="I18405" s="18">
        <v>45292</v>
      </c>
      <c r="J18405" s="18">
        <v>45382</v>
      </c>
    </row>
    <row r="18406" spans="1:10" x14ac:dyDescent="0.25">
      <c r="A18406" s="13">
        <v>8</v>
      </c>
      <c r="B18406" s="13" t="s">
        <v>10293</v>
      </c>
      <c r="C18406" s="15" t="s">
        <v>11693</v>
      </c>
      <c r="D18406" s="13" t="s">
        <v>11694</v>
      </c>
      <c r="E18406" s="16">
        <v>0.94</v>
      </c>
      <c r="F18406" s="17">
        <v>1990.58</v>
      </c>
      <c r="G18406" s="17">
        <v>578.03</v>
      </c>
      <c r="H18406" s="17">
        <v>4960.63</v>
      </c>
      <c r="I18406" s="18">
        <v>45383</v>
      </c>
      <c r="J18406" s="18">
        <v>45657</v>
      </c>
    </row>
    <row r="18407" spans="1:10" x14ac:dyDescent="0.25">
      <c r="A18407" s="13">
        <v>8</v>
      </c>
      <c r="B18407" s="13" t="s">
        <v>10293</v>
      </c>
      <c r="C18407" s="15" t="s">
        <v>11693</v>
      </c>
      <c r="D18407" s="13" t="s">
        <v>11694</v>
      </c>
      <c r="E18407" s="16">
        <v>0.89200000000000002</v>
      </c>
      <c r="F18407" s="17">
        <v>2088.96</v>
      </c>
      <c r="G18407" s="17">
        <v>396.88</v>
      </c>
      <c r="H18407" s="17">
        <v>5403.52</v>
      </c>
      <c r="I18407" s="18">
        <v>45658</v>
      </c>
      <c r="J18407" s="18">
        <v>45747</v>
      </c>
    </row>
    <row r="18408" spans="1:10" x14ac:dyDescent="0.25">
      <c r="A18408" s="13">
        <v>8</v>
      </c>
      <c r="B18408" s="13" t="s">
        <v>10293</v>
      </c>
      <c r="C18408" s="15" t="s">
        <v>11693</v>
      </c>
      <c r="D18408" s="13" t="s">
        <v>11694</v>
      </c>
      <c r="E18408" s="16">
        <v>0.89300000000000002</v>
      </c>
      <c r="F18408" s="17">
        <v>2107.58</v>
      </c>
      <c r="G18408" s="17">
        <v>400.41</v>
      </c>
      <c r="H18408" s="17">
        <v>5442.76</v>
      </c>
      <c r="I18408" s="18">
        <v>45748</v>
      </c>
      <c r="J18408" s="18">
        <v>46022</v>
      </c>
    </row>
    <row r="18409" spans="1:10" x14ac:dyDescent="0.25">
      <c r="A18409" s="13">
        <v>8</v>
      </c>
      <c r="B18409" s="13" t="s">
        <v>10293</v>
      </c>
      <c r="C18409" s="15" t="s">
        <v>11693</v>
      </c>
      <c r="D18409" s="13" t="s">
        <v>11694</v>
      </c>
      <c r="E18409" s="16">
        <v>0.80500000000000005</v>
      </c>
      <c r="F18409" s="17">
        <v>1899.89</v>
      </c>
      <c r="G18409" s="17">
        <v>415.1</v>
      </c>
      <c r="H18409" s="17">
        <v>5453.3</v>
      </c>
      <c r="I18409" s="18">
        <v>46023</v>
      </c>
      <c r="J18409" s="18">
        <v>46112</v>
      </c>
    </row>
    <row r="18410" spans="1:10" x14ac:dyDescent="0.25">
      <c r="A18410" s="13">
        <v>8</v>
      </c>
      <c r="B18410" s="13" t="s">
        <v>10293</v>
      </c>
      <c r="C18410" s="15" t="s">
        <v>11693</v>
      </c>
      <c r="D18410" s="13" t="s">
        <v>11694</v>
      </c>
      <c r="E18410" s="16">
        <v>0.79900000000000004</v>
      </c>
      <c r="F18410" s="19">
        <v>1937.95</v>
      </c>
      <c r="G18410" s="19">
        <v>425.4</v>
      </c>
      <c r="H18410" s="19">
        <v>5581.58</v>
      </c>
      <c r="I18410" s="18">
        <v>46113</v>
      </c>
      <c r="J18410" s="18"/>
    </row>
    <row r="18411" spans="1:10" x14ac:dyDescent="0.25">
      <c r="A18411" s="13">
        <v>8</v>
      </c>
      <c r="B18411" s="13" t="s">
        <v>10293</v>
      </c>
      <c r="C18411" s="15" t="s">
        <v>11697</v>
      </c>
      <c r="D18411" s="13" t="s">
        <v>11698</v>
      </c>
      <c r="E18411" s="16">
        <v>0.42599999999999999</v>
      </c>
      <c r="F18411" s="17">
        <v>374.59</v>
      </c>
      <c r="G18411" s="17">
        <v>35.020000000000003</v>
      </c>
      <c r="H18411" s="17">
        <v>1014.28</v>
      </c>
      <c r="I18411" s="18">
        <v>40544</v>
      </c>
      <c r="J18411" s="18">
        <v>40908</v>
      </c>
    </row>
    <row r="18412" spans="1:10" x14ac:dyDescent="0.25">
      <c r="A18412" s="13">
        <v>8</v>
      </c>
      <c r="B18412" s="13" t="s">
        <v>10293</v>
      </c>
      <c r="C18412" s="15" t="s">
        <v>11697</v>
      </c>
      <c r="D18412" s="13" t="s">
        <v>11699</v>
      </c>
      <c r="E18412" s="16">
        <v>0.42</v>
      </c>
      <c r="F18412" s="17">
        <v>374.59</v>
      </c>
      <c r="G18412" s="17">
        <v>43.01</v>
      </c>
      <c r="H18412" s="17">
        <v>1014.28</v>
      </c>
      <c r="I18412" s="18">
        <v>40909</v>
      </c>
      <c r="J18412" s="18">
        <v>41333</v>
      </c>
    </row>
    <row r="18413" spans="1:10" x14ac:dyDescent="0.25">
      <c r="A18413" s="13">
        <v>8</v>
      </c>
      <c r="B18413" s="13" t="s">
        <v>10293</v>
      </c>
      <c r="C18413" s="15" t="s">
        <v>11697</v>
      </c>
      <c r="D18413" s="13" t="s">
        <v>11698</v>
      </c>
      <c r="E18413" s="16">
        <v>1.6950000000000001</v>
      </c>
      <c r="F18413" s="17">
        <v>400.87</v>
      </c>
      <c r="G18413" s="17">
        <v>50.13</v>
      </c>
      <c r="H18413" s="17">
        <v>1652.8</v>
      </c>
      <c r="I18413" s="18">
        <v>41334</v>
      </c>
      <c r="J18413" s="18">
        <v>41639</v>
      </c>
    </row>
    <row r="18414" spans="1:10" x14ac:dyDescent="0.25">
      <c r="A18414" s="13">
        <v>8</v>
      </c>
      <c r="B18414" s="13" t="s">
        <v>10293</v>
      </c>
      <c r="C18414" s="15" t="s">
        <v>11697</v>
      </c>
      <c r="D18414" s="13" t="s">
        <v>11698</v>
      </c>
      <c r="E18414" s="16">
        <v>0.50600000000000001</v>
      </c>
      <c r="F18414" s="17">
        <v>535.42999999999995</v>
      </c>
      <c r="G18414" s="17">
        <v>66.31</v>
      </c>
      <c r="H18414" s="17">
        <v>2159.15</v>
      </c>
      <c r="I18414" s="18">
        <v>41640</v>
      </c>
      <c r="J18414" s="18">
        <v>42004</v>
      </c>
    </row>
    <row r="18415" spans="1:10" x14ac:dyDescent="0.25">
      <c r="A18415" s="13">
        <v>8</v>
      </c>
      <c r="B18415" s="13" t="s">
        <v>10293</v>
      </c>
      <c r="C18415" s="15" t="s">
        <v>11697</v>
      </c>
      <c r="D18415" s="13" t="s">
        <v>11698</v>
      </c>
      <c r="E18415" s="16">
        <v>0.54200000000000004</v>
      </c>
      <c r="F18415" s="17">
        <v>578.61</v>
      </c>
      <c r="G18415" s="17">
        <v>73.989999999999995</v>
      </c>
      <c r="H18415" s="17">
        <v>1889.11</v>
      </c>
      <c r="I18415" s="18">
        <v>42005</v>
      </c>
      <c r="J18415" s="18">
        <v>42369</v>
      </c>
    </row>
    <row r="18416" spans="1:10" x14ac:dyDescent="0.25">
      <c r="A18416" s="13">
        <v>8</v>
      </c>
      <c r="B18416" s="13" t="s">
        <v>10293</v>
      </c>
      <c r="C18416" s="15" t="s">
        <v>11697</v>
      </c>
      <c r="D18416" s="13" t="s">
        <v>11698</v>
      </c>
      <c r="E18416" s="16">
        <v>0.60399999999999998</v>
      </c>
      <c r="F18416" s="17">
        <v>669.62</v>
      </c>
      <c r="G18416" s="17">
        <v>78.66</v>
      </c>
      <c r="H18416" s="17">
        <v>1880.67</v>
      </c>
      <c r="I18416" s="18">
        <v>42370</v>
      </c>
      <c r="J18416" s="18">
        <v>42735</v>
      </c>
    </row>
    <row r="18417" spans="1:10" x14ac:dyDescent="0.25">
      <c r="A18417" s="13">
        <v>8</v>
      </c>
      <c r="B18417" s="13" t="s">
        <v>10293</v>
      </c>
      <c r="C18417" s="15" t="s">
        <v>11697</v>
      </c>
      <c r="D18417" s="13" t="s">
        <v>11698</v>
      </c>
      <c r="E18417" s="16">
        <v>0.54300000000000004</v>
      </c>
      <c r="F18417" s="17">
        <v>629.41</v>
      </c>
      <c r="G18417" s="17">
        <v>93.83</v>
      </c>
      <c r="H18417" s="17">
        <v>1404.91</v>
      </c>
      <c r="I18417" s="18">
        <v>42736</v>
      </c>
      <c r="J18417" s="18">
        <v>42825</v>
      </c>
    </row>
    <row r="18418" spans="1:10" x14ac:dyDescent="0.25">
      <c r="A18418" s="13">
        <v>8</v>
      </c>
      <c r="B18418" s="13" t="s">
        <v>10293</v>
      </c>
      <c r="C18418" s="15" t="s">
        <v>11697</v>
      </c>
      <c r="D18418" s="13" t="s">
        <v>11698</v>
      </c>
      <c r="E18418" s="16">
        <v>0.54300000000000004</v>
      </c>
      <c r="F18418" s="17">
        <v>649.16999999999996</v>
      </c>
      <c r="G18418" s="17">
        <v>99.77</v>
      </c>
      <c r="H18418" s="17">
        <v>1768.41</v>
      </c>
      <c r="I18418" s="18">
        <v>42826</v>
      </c>
      <c r="J18418" s="18">
        <v>43100</v>
      </c>
    </row>
    <row r="18419" spans="1:10" x14ac:dyDescent="0.25">
      <c r="A18419" s="13">
        <v>8</v>
      </c>
      <c r="B18419" s="13" t="s">
        <v>10293</v>
      </c>
      <c r="C18419" s="15" t="s">
        <v>11697</v>
      </c>
      <c r="D18419" s="13" t="s">
        <v>11698</v>
      </c>
      <c r="E18419" s="16">
        <v>0.48299999999999998</v>
      </c>
      <c r="F18419" s="17">
        <v>619.52</v>
      </c>
      <c r="G18419" s="17">
        <v>215.95</v>
      </c>
      <c r="H18419" s="17">
        <v>1267.55</v>
      </c>
      <c r="I18419" s="18">
        <v>43101</v>
      </c>
      <c r="J18419" s="18">
        <v>43190</v>
      </c>
    </row>
    <row r="18420" spans="1:10" x14ac:dyDescent="0.25">
      <c r="A18420" s="13">
        <v>8</v>
      </c>
      <c r="B18420" s="13" t="s">
        <v>10293</v>
      </c>
      <c r="C18420" s="15" t="s">
        <v>11697</v>
      </c>
      <c r="D18420" s="13" t="s">
        <v>11698</v>
      </c>
      <c r="E18420" s="16">
        <v>0.49138461368747993</v>
      </c>
      <c r="F18420" s="17">
        <v>659</v>
      </c>
      <c r="G18420" s="17">
        <v>229.47</v>
      </c>
      <c r="H18420" s="17">
        <v>1362.51</v>
      </c>
      <c r="I18420" s="18">
        <v>43191</v>
      </c>
      <c r="J18420" s="18">
        <v>43465</v>
      </c>
    </row>
    <row r="18421" spans="1:10" x14ac:dyDescent="0.25">
      <c r="A18421" s="13">
        <v>8</v>
      </c>
      <c r="B18421" s="13" t="s">
        <v>10293</v>
      </c>
      <c r="C18421" s="15" t="s">
        <v>11697</v>
      </c>
      <c r="D18421" s="13" t="s">
        <v>11698</v>
      </c>
      <c r="E18421" s="16">
        <v>0.47299999999999998</v>
      </c>
      <c r="F18421" s="17">
        <v>652.28</v>
      </c>
      <c r="G18421" s="17">
        <v>192.74</v>
      </c>
      <c r="H18421" s="17">
        <v>1454.97</v>
      </c>
      <c r="I18421" s="18">
        <v>43466</v>
      </c>
      <c r="J18421" s="18">
        <v>43555</v>
      </c>
    </row>
    <row r="18422" spans="1:10" x14ac:dyDescent="0.25">
      <c r="A18422" s="13">
        <v>8</v>
      </c>
      <c r="B18422" s="13" t="s">
        <v>10293</v>
      </c>
      <c r="C18422" s="15" t="s">
        <v>11697</v>
      </c>
      <c r="D18422" s="13" t="s">
        <v>11698</v>
      </c>
      <c r="E18422" s="16">
        <v>0.48099999999999998</v>
      </c>
      <c r="F18422" s="17">
        <v>697.57</v>
      </c>
      <c r="G18422" s="17">
        <v>206.61</v>
      </c>
      <c r="H18422" s="17">
        <v>1547.65</v>
      </c>
      <c r="I18422" s="18">
        <v>43556</v>
      </c>
      <c r="J18422" s="18">
        <v>43830</v>
      </c>
    </row>
    <row r="18423" spans="1:10" x14ac:dyDescent="0.25">
      <c r="A18423" s="13">
        <v>8</v>
      </c>
      <c r="B18423" s="13" t="s">
        <v>10293</v>
      </c>
      <c r="C18423" s="15" t="s">
        <v>11697</v>
      </c>
      <c r="D18423" s="13" t="s">
        <v>11698</v>
      </c>
      <c r="E18423" s="16">
        <v>0.49299999999999999</v>
      </c>
      <c r="F18423" s="17">
        <v>715.54</v>
      </c>
      <c r="G18423" s="17">
        <v>221.82399999999998</v>
      </c>
      <c r="H18423" s="17">
        <v>1440.4700000000003</v>
      </c>
      <c r="I18423" s="18">
        <v>43831</v>
      </c>
      <c r="J18423" s="18">
        <v>43921</v>
      </c>
    </row>
    <row r="18424" spans="1:10" x14ac:dyDescent="0.25">
      <c r="A18424" s="13">
        <v>8</v>
      </c>
      <c r="B18424" s="13" t="s">
        <v>10293</v>
      </c>
      <c r="C18424" s="15" t="s">
        <v>11697</v>
      </c>
      <c r="D18424" s="13" t="s">
        <v>11698</v>
      </c>
      <c r="E18424" s="16">
        <v>0.48499999999999999</v>
      </c>
      <c r="F18424" s="17">
        <v>751.41</v>
      </c>
      <c r="G18424" s="17">
        <v>230.81</v>
      </c>
      <c r="H18424" s="17">
        <v>1525.74</v>
      </c>
      <c r="I18424" s="18">
        <v>43922</v>
      </c>
      <c r="J18424" s="18">
        <v>44196</v>
      </c>
    </row>
    <row r="18425" spans="1:10" x14ac:dyDescent="0.25">
      <c r="A18425" s="13">
        <v>8</v>
      </c>
      <c r="B18425" s="13" t="s">
        <v>10293</v>
      </c>
      <c r="C18425" s="15" t="s">
        <v>11697</v>
      </c>
      <c r="D18425" s="13" t="s">
        <v>11698</v>
      </c>
      <c r="E18425" s="16">
        <v>0.44600000000000001</v>
      </c>
      <c r="F18425" s="17">
        <v>713.65</v>
      </c>
      <c r="G18425" s="17">
        <v>202.52</v>
      </c>
      <c r="H18425" s="17">
        <v>1630.29</v>
      </c>
      <c r="I18425" s="18">
        <v>44197</v>
      </c>
      <c r="J18425" s="18">
        <v>44286</v>
      </c>
    </row>
    <row r="18426" spans="1:10" x14ac:dyDescent="0.25">
      <c r="A18426" s="13">
        <v>8</v>
      </c>
      <c r="B18426" s="13" t="s">
        <v>10293</v>
      </c>
      <c r="C18426" s="15" t="s">
        <v>11697</v>
      </c>
      <c r="D18426" s="13" t="s">
        <v>11698</v>
      </c>
      <c r="E18426" s="16">
        <v>0.44871860432128652</v>
      </c>
      <c r="F18426" s="17">
        <v>763.03</v>
      </c>
      <c r="G18426" s="17">
        <v>210.72</v>
      </c>
      <c r="H18426" s="17">
        <v>1698.73</v>
      </c>
      <c r="I18426" s="18">
        <v>44287</v>
      </c>
      <c r="J18426" s="18">
        <v>44561</v>
      </c>
    </row>
    <row r="18427" spans="1:10" x14ac:dyDescent="0.25">
      <c r="A18427" s="13">
        <v>8</v>
      </c>
      <c r="B18427" s="13" t="s">
        <v>10293</v>
      </c>
      <c r="C18427" s="15" t="s">
        <v>11697</v>
      </c>
      <c r="D18427" s="13" t="s">
        <v>11698</v>
      </c>
      <c r="E18427" s="16">
        <v>0.51200000000000001</v>
      </c>
      <c r="F18427" s="17">
        <v>941.27</v>
      </c>
      <c r="G18427" s="17">
        <v>354.75</v>
      </c>
      <c r="H18427" s="17">
        <v>1474.95</v>
      </c>
      <c r="I18427" s="18">
        <v>44562</v>
      </c>
      <c r="J18427" s="18">
        <v>44651</v>
      </c>
    </row>
    <row r="18428" spans="1:10" x14ac:dyDescent="0.25">
      <c r="A18428" s="13">
        <v>8</v>
      </c>
      <c r="B18428" s="13" t="s">
        <v>10293</v>
      </c>
      <c r="C18428" s="15" t="s">
        <v>11697</v>
      </c>
      <c r="D18428" s="13" t="s">
        <v>11698</v>
      </c>
      <c r="E18428" s="16">
        <v>0.54400000000000004</v>
      </c>
      <c r="F18428" s="17">
        <v>1020.62</v>
      </c>
      <c r="G18428" s="17">
        <v>372.17</v>
      </c>
      <c r="H18428" s="17">
        <v>1631.34</v>
      </c>
      <c r="I18428" s="18">
        <v>44652</v>
      </c>
      <c r="J18428" s="18">
        <v>44742</v>
      </c>
    </row>
    <row r="18429" spans="1:10" x14ac:dyDescent="0.25">
      <c r="A18429" s="13">
        <v>8</v>
      </c>
      <c r="B18429" s="13" t="s">
        <v>10293</v>
      </c>
      <c r="C18429" s="15" t="s">
        <v>11697</v>
      </c>
      <c r="D18429" s="13" t="s">
        <v>11698</v>
      </c>
      <c r="E18429" s="16">
        <v>0.54600000000000004</v>
      </c>
      <c r="F18429" s="17">
        <v>1029.46</v>
      </c>
      <c r="G18429" s="17">
        <v>376.34</v>
      </c>
      <c r="H18429" s="17">
        <v>1642.28</v>
      </c>
      <c r="I18429" s="18">
        <v>44743</v>
      </c>
      <c r="J18429" s="18">
        <v>44926</v>
      </c>
    </row>
    <row r="18430" spans="1:10" x14ac:dyDescent="0.25">
      <c r="A18430" s="13">
        <v>8</v>
      </c>
      <c r="B18430" s="13" t="s">
        <v>10293</v>
      </c>
      <c r="C18430" s="15" t="s">
        <v>11697</v>
      </c>
      <c r="D18430" s="13" t="s">
        <v>11698</v>
      </c>
      <c r="E18430" s="16">
        <v>0.56299999999999994</v>
      </c>
      <c r="F18430" s="17">
        <v>1127.73</v>
      </c>
      <c r="G18430" s="17">
        <v>431.59</v>
      </c>
      <c r="H18430" s="17">
        <v>2214.83</v>
      </c>
      <c r="I18430" s="18">
        <v>44927</v>
      </c>
      <c r="J18430" s="18">
        <v>45016</v>
      </c>
    </row>
    <row r="18431" spans="1:10" x14ac:dyDescent="0.25">
      <c r="A18431" s="13">
        <v>8</v>
      </c>
      <c r="B18431" s="13" t="s">
        <v>10293</v>
      </c>
      <c r="C18431" s="15" t="s">
        <v>11697</v>
      </c>
      <c r="D18431" s="13" t="s">
        <v>11698</v>
      </c>
      <c r="E18431" s="16" t="s">
        <v>11700</v>
      </c>
      <c r="F18431" s="17">
        <v>1264.76</v>
      </c>
      <c r="G18431" s="17">
        <v>486.27</v>
      </c>
      <c r="H18431" s="17">
        <v>2481.8000000000002</v>
      </c>
      <c r="I18431" s="18">
        <v>45017</v>
      </c>
      <c r="J18431" s="18">
        <v>45107</v>
      </c>
    </row>
    <row r="18432" spans="1:10" x14ac:dyDescent="0.25">
      <c r="A18432" s="13">
        <v>8</v>
      </c>
      <c r="B18432" s="13" t="s">
        <v>10293</v>
      </c>
      <c r="C18432" s="15" t="s">
        <v>11697</v>
      </c>
      <c r="D18432" s="13" t="s">
        <v>11698</v>
      </c>
      <c r="E18432" s="16">
        <v>0.57799999999999996</v>
      </c>
      <c r="F18432" s="17">
        <v>1278.94</v>
      </c>
      <c r="G18432" s="17">
        <v>490.31</v>
      </c>
      <c r="H18432" s="17">
        <v>2506.8200000000002</v>
      </c>
      <c r="I18432" s="18">
        <v>45108</v>
      </c>
      <c r="J18432" s="18">
        <v>45291</v>
      </c>
    </row>
    <row r="18433" spans="1:10" x14ac:dyDescent="0.25">
      <c r="A18433" s="13">
        <v>8</v>
      </c>
      <c r="B18433" s="13" t="s">
        <v>10293</v>
      </c>
      <c r="C18433" s="15" t="s">
        <v>11697</v>
      </c>
      <c r="D18433" s="13" t="s">
        <v>11698</v>
      </c>
      <c r="E18433" s="16">
        <v>0.54200000000000004</v>
      </c>
      <c r="F18433" s="17">
        <v>1148.27</v>
      </c>
      <c r="G18433" s="17">
        <v>464.65</v>
      </c>
      <c r="H18433" s="17">
        <v>2441.89</v>
      </c>
      <c r="I18433" s="18">
        <v>45292</v>
      </c>
      <c r="J18433" s="18">
        <v>45382</v>
      </c>
    </row>
    <row r="18434" spans="1:10" x14ac:dyDescent="0.25">
      <c r="A18434" s="13">
        <v>8</v>
      </c>
      <c r="B18434" s="13" t="s">
        <v>10293</v>
      </c>
      <c r="C18434" s="15" t="s">
        <v>11697</v>
      </c>
      <c r="D18434" s="13" t="s">
        <v>11698</v>
      </c>
      <c r="E18434" s="16">
        <v>0.58299999999999996</v>
      </c>
      <c r="F18434" s="17">
        <v>1234.96</v>
      </c>
      <c r="G18434" s="17">
        <v>498.06</v>
      </c>
      <c r="H18434" s="17">
        <v>2630.83</v>
      </c>
      <c r="I18434" s="18">
        <v>45383</v>
      </c>
      <c r="J18434" s="18">
        <v>45657</v>
      </c>
    </row>
    <row r="18435" spans="1:10" x14ac:dyDescent="0.25">
      <c r="A18435" s="13">
        <v>8</v>
      </c>
      <c r="B18435" s="13" t="s">
        <v>10293</v>
      </c>
      <c r="C18435" s="15" t="s">
        <v>11697</v>
      </c>
      <c r="D18435" s="13" t="s">
        <v>11698</v>
      </c>
      <c r="E18435" s="16">
        <v>0.505</v>
      </c>
      <c r="F18435" s="17">
        <v>1182.74</v>
      </c>
      <c r="G18435" s="17">
        <v>393.35</v>
      </c>
      <c r="H18435" s="17">
        <v>3023.35</v>
      </c>
      <c r="I18435" s="18">
        <v>45658</v>
      </c>
      <c r="J18435" s="18">
        <v>45747</v>
      </c>
    </row>
    <row r="18436" spans="1:10" x14ac:dyDescent="0.25">
      <c r="A18436" s="13">
        <v>8</v>
      </c>
      <c r="B18436" s="13" t="s">
        <v>10293</v>
      </c>
      <c r="C18436" s="15" t="s">
        <v>11697</v>
      </c>
      <c r="D18436" s="13" t="s">
        <v>11698</v>
      </c>
      <c r="E18436" s="16">
        <v>0.50600000000000001</v>
      </c>
      <c r="F18436" s="17">
        <v>1193.57</v>
      </c>
      <c r="G18436" s="17">
        <v>397.28</v>
      </c>
      <c r="H18436" s="17">
        <v>3049.13</v>
      </c>
      <c r="I18436" s="18">
        <v>45748</v>
      </c>
      <c r="J18436" s="18">
        <v>46022</v>
      </c>
    </row>
    <row r="18437" spans="1:10" x14ac:dyDescent="0.25">
      <c r="A18437" s="13">
        <v>8</v>
      </c>
      <c r="B18437" s="13" t="s">
        <v>10293</v>
      </c>
      <c r="C18437" s="15" t="s">
        <v>11697</v>
      </c>
      <c r="D18437" s="13" t="s">
        <v>11698</v>
      </c>
      <c r="E18437" s="16">
        <v>0.51900000000000002</v>
      </c>
      <c r="F18437" s="17">
        <v>1224.3499999999999</v>
      </c>
      <c r="G18437" s="17">
        <v>408.4</v>
      </c>
      <c r="H18437" s="17">
        <v>2811.88</v>
      </c>
      <c r="I18437" s="18">
        <v>46023</v>
      </c>
      <c r="J18437" s="18">
        <v>46112</v>
      </c>
    </row>
    <row r="18438" spans="1:10" x14ac:dyDescent="0.25">
      <c r="A18438" s="13">
        <v>8</v>
      </c>
      <c r="B18438" s="13" t="s">
        <v>10293</v>
      </c>
      <c r="C18438" s="15" t="s">
        <v>11697</v>
      </c>
      <c r="D18438" s="13" t="s">
        <v>11698</v>
      </c>
      <c r="E18438" s="16">
        <v>0.51600000000000001</v>
      </c>
      <c r="F18438" s="19">
        <v>1253.19</v>
      </c>
      <c r="G18438" s="19">
        <v>412.69</v>
      </c>
      <c r="H18438" s="19">
        <v>2900.75</v>
      </c>
      <c r="I18438" s="18">
        <v>46113</v>
      </c>
      <c r="J18438" s="18"/>
    </row>
    <row r="18439" spans="1:10" x14ac:dyDescent="0.25">
      <c r="A18439" s="13">
        <v>8</v>
      </c>
      <c r="B18439" s="13" t="s">
        <v>10293</v>
      </c>
      <c r="C18439" s="15" t="s">
        <v>11701</v>
      </c>
      <c r="D18439" s="13" t="s">
        <v>11702</v>
      </c>
      <c r="E18439" s="16">
        <v>0.42</v>
      </c>
      <c r="F18439" s="17">
        <v>369.09</v>
      </c>
      <c r="G18439" s="17">
        <v>35.020000000000003</v>
      </c>
      <c r="H18439" s="17">
        <v>824.84</v>
      </c>
      <c r="I18439" s="18">
        <v>40544</v>
      </c>
      <c r="J18439" s="18">
        <v>40908</v>
      </c>
    </row>
    <row r="18440" spans="1:10" x14ac:dyDescent="0.25">
      <c r="A18440" s="13">
        <v>8</v>
      </c>
      <c r="B18440" s="13" t="s">
        <v>10293</v>
      </c>
      <c r="C18440" s="15" t="s">
        <v>11701</v>
      </c>
      <c r="D18440" s="13" t="s">
        <v>11702</v>
      </c>
      <c r="E18440" s="16">
        <v>0.41399999999999998</v>
      </c>
      <c r="F18440" s="17">
        <v>369.09</v>
      </c>
      <c r="G18440" s="17">
        <v>43.01</v>
      </c>
      <c r="H18440" s="17">
        <v>824.84</v>
      </c>
      <c r="I18440" s="18">
        <v>40909</v>
      </c>
      <c r="J18440" s="18">
        <v>41333</v>
      </c>
    </row>
    <row r="18441" spans="1:10" x14ac:dyDescent="0.25">
      <c r="A18441" s="13">
        <v>8</v>
      </c>
      <c r="B18441" s="13" t="s">
        <v>10293</v>
      </c>
      <c r="C18441" s="15" t="s">
        <v>11701</v>
      </c>
      <c r="D18441" s="13" t="s">
        <v>11702</v>
      </c>
      <c r="E18441" s="16">
        <v>1.1599999999999999</v>
      </c>
      <c r="F18441" s="17">
        <v>353</v>
      </c>
      <c r="G18441" s="17">
        <v>50.13</v>
      </c>
      <c r="H18441" s="17">
        <v>1131.1400000000001</v>
      </c>
      <c r="I18441" s="18">
        <v>41334</v>
      </c>
      <c r="J18441" s="18">
        <v>41639</v>
      </c>
    </row>
    <row r="18442" spans="1:10" x14ac:dyDescent="0.25">
      <c r="A18442" s="13">
        <v>8</v>
      </c>
      <c r="B18442" s="13" t="s">
        <v>10293</v>
      </c>
      <c r="C18442" s="15" t="s">
        <v>11701</v>
      </c>
      <c r="D18442" s="13" t="s">
        <v>11702</v>
      </c>
      <c r="E18442" s="16">
        <v>0.47899999999999998</v>
      </c>
      <c r="F18442" s="17">
        <v>506.58</v>
      </c>
      <c r="G18442" s="17">
        <v>66.31</v>
      </c>
      <c r="H18442" s="17">
        <v>1737.98</v>
      </c>
      <c r="I18442" s="18">
        <v>41640</v>
      </c>
      <c r="J18442" s="18">
        <v>42004</v>
      </c>
    </row>
    <row r="18443" spans="1:10" x14ac:dyDescent="0.25">
      <c r="A18443" s="13">
        <v>8</v>
      </c>
      <c r="B18443" s="13" t="s">
        <v>10293</v>
      </c>
      <c r="C18443" s="15" t="s">
        <v>11701</v>
      </c>
      <c r="D18443" s="13" t="s">
        <v>11702</v>
      </c>
      <c r="E18443" s="16">
        <v>0.48099999999999998</v>
      </c>
      <c r="F18443" s="17">
        <v>513.34</v>
      </c>
      <c r="G18443" s="17">
        <v>73.989999999999995</v>
      </c>
      <c r="H18443" s="17">
        <v>1313.36</v>
      </c>
      <c r="I18443" s="18">
        <v>42005</v>
      </c>
      <c r="J18443" s="18">
        <v>42369</v>
      </c>
    </row>
    <row r="18444" spans="1:10" x14ac:dyDescent="0.25">
      <c r="A18444" s="13">
        <v>8</v>
      </c>
      <c r="B18444" s="13" t="s">
        <v>10293</v>
      </c>
      <c r="C18444" s="15" t="s">
        <v>11701</v>
      </c>
      <c r="D18444" s="13" t="s">
        <v>11702</v>
      </c>
      <c r="E18444" s="16">
        <v>0.46400000000000002</v>
      </c>
      <c r="F18444" s="17">
        <v>514.1</v>
      </c>
      <c r="G18444" s="17">
        <v>78.66</v>
      </c>
      <c r="H18444" s="17">
        <v>1512.94</v>
      </c>
      <c r="I18444" s="18">
        <v>42370</v>
      </c>
      <c r="J18444" s="18">
        <v>42735</v>
      </c>
    </row>
    <row r="18445" spans="1:10" x14ac:dyDescent="0.25">
      <c r="A18445" s="13">
        <v>8</v>
      </c>
      <c r="B18445" s="13" t="s">
        <v>10293</v>
      </c>
      <c r="C18445" s="15" t="s">
        <v>11701</v>
      </c>
      <c r="D18445" s="13" t="s">
        <v>11702</v>
      </c>
      <c r="E18445" s="16">
        <v>0.46700000000000003</v>
      </c>
      <c r="F18445" s="17">
        <v>541.22</v>
      </c>
      <c r="G18445" s="17">
        <v>93.83</v>
      </c>
      <c r="H18445" s="17">
        <v>1145.25</v>
      </c>
      <c r="I18445" s="18">
        <v>42736</v>
      </c>
      <c r="J18445" s="18">
        <v>42825</v>
      </c>
    </row>
    <row r="18446" spans="1:10" x14ac:dyDescent="0.25">
      <c r="A18446" s="13">
        <v>8</v>
      </c>
      <c r="B18446" s="13" t="s">
        <v>10293</v>
      </c>
      <c r="C18446" s="15" t="s">
        <v>11701</v>
      </c>
      <c r="D18446" s="13" t="s">
        <v>11702</v>
      </c>
      <c r="E18446" s="16">
        <v>0.47299999999999998</v>
      </c>
      <c r="F18446" s="17">
        <v>565.19000000000005</v>
      </c>
      <c r="G18446" s="17">
        <v>99.77</v>
      </c>
      <c r="H18446" s="17">
        <v>1372.26</v>
      </c>
      <c r="I18446" s="18">
        <v>42826</v>
      </c>
      <c r="J18446" s="18">
        <v>43100</v>
      </c>
    </row>
    <row r="18447" spans="1:10" x14ac:dyDescent="0.25">
      <c r="A18447" s="13">
        <v>8</v>
      </c>
      <c r="B18447" s="13" t="s">
        <v>10293</v>
      </c>
      <c r="C18447" s="15" t="s">
        <v>11701</v>
      </c>
      <c r="D18447" s="13" t="s">
        <v>11702</v>
      </c>
      <c r="E18447" s="16">
        <v>0.54600000000000004</v>
      </c>
      <c r="F18447" s="17">
        <v>701.19</v>
      </c>
      <c r="G18447" s="17">
        <v>190.29</v>
      </c>
      <c r="H18447" s="17">
        <v>1613.12</v>
      </c>
      <c r="I18447" s="18">
        <v>43101</v>
      </c>
      <c r="J18447" s="18">
        <v>43190</v>
      </c>
    </row>
    <row r="18448" spans="1:10" x14ac:dyDescent="0.25">
      <c r="A18448" s="13">
        <v>8</v>
      </c>
      <c r="B18448" s="13" t="s">
        <v>10293</v>
      </c>
      <c r="C18448" s="15" t="s">
        <v>11701</v>
      </c>
      <c r="D18448" s="13" t="s">
        <v>11702</v>
      </c>
      <c r="E18448" s="16">
        <v>0.54601009840390946</v>
      </c>
      <c r="F18448" s="17">
        <v>732.26</v>
      </c>
      <c r="G18448" s="17">
        <v>204.31</v>
      </c>
      <c r="H18448" s="17">
        <v>1623.84</v>
      </c>
      <c r="I18448" s="18">
        <v>43191</v>
      </c>
      <c r="J18448" s="18">
        <v>43465</v>
      </c>
    </row>
    <row r="18449" spans="1:10" x14ac:dyDescent="0.25">
      <c r="A18449" s="13">
        <v>8</v>
      </c>
      <c r="B18449" s="13" t="s">
        <v>10293</v>
      </c>
      <c r="C18449" s="15" t="s">
        <v>11701</v>
      </c>
      <c r="D18449" s="13" t="s">
        <v>11702</v>
      </c>
      <c r="E18449" s="16">
        <v>0.51800000000000002</v>
      </c>
      <c r="F18449" s="17">
        <v>714.17</v>
      </c>
      <c r="G18449" s="17">
        <v>283.89</v>
      </c>
      <c r="H18449" s="17">
        <v>1582.34</v>
      </c>
      <c r="I18449" s="18">
        <v>43466</v>
      </c>
      <c r="J18449" s="18">
        <v>43555</v>
      </c>
    </row>
    <row r="18450" spans="1:10" x14ac:dyDescent="0.25">
      <c r="A18450" s="13">
        <v>8</v>
      </c>
      <c r="B18450" s="13" t="s">
        <v>10293</v>
      </c>
      <c r="C18450" s="15" t="s">
        <v>11701</v>
      </c>
      <c r="D18450" s="13" t="s">
        <v>11702</v>
      </c>
      <c r="E18450" s="16">
        <v>0.52500000000000002</v>
      </c>
      <c r="F18450" s="17">
        <v>762.67</v>
      </c>
      <c r="G18450" s="17">
        <v>302.01</v>
      </c>
      <c r="H18450" s="17">
        <v>1693.9</v>
      </c>
      <c r="I18450" s="18">
        <v>43556</v>
      </c>
      <c r="J18450" s="18">
        <v>43830</v>
      </c>
    </row>
    <row r="18451" spans="1:10" x14ac:dyDescent="0.25">
      <c r="A18451" s="13">
        <v>8</v>
      </c>
      <c r="B18451" s="13" t="s">
        <v>10293</v>
      </c>
      <c r="C18451" s="15" t="s">
        <v>11701</v>
      </c>
      <c r="D18451" s="13" t="s">
        <v>11702</v>
      </c>
      <c r="E18451" s="16">
        <v>0.73599999999999999</v>
      </c>
      <c r="F18451" s="17">
        <v>1068.68</v>
      </c>
      <c r="G18451" s="17">
        <v>295.76900000000001</v>
      </c>
      <c r="H18451" s="17">
        <v>2439.2040000000006</v>
      </c>
      <c r="I18451" s="18">
        <v>43831</v>
      </c>
      <c r="J18451" s="18">
        <v>43921</v>
      </c>
    </row>
    <row r="18452" spans="1:10" x14ac:dyDescent="0.25">
      <c r="A18452" s="13">
        <v>8</v>
      </c>
      <c r="B18452" s="13" t="s">
        <v>10293</v>
      </c>
      <c r="C18452" s="15" t="s">
        <v>11701</v>
      </c>
      <c r="D18452" s="13" t="s">
        <v>11702</v>
      </c>
      <c r="E18452" s="16">
        <v>0.72599999999999998</v>
      </c>
      <c r="F18452" s="17">
        <v>1124.3900000000001</v>
      </c>
      <c r="G18452" s="17">
        <v>312.05</v>
      </c>
      <c r="H18452" s="17">
        <v>2558.6</v>
      </c>
      <c r="I18452" s="18">
        <v>43922</v>
      </c>
      <c r="J18452" s="18">
        <v>44196</v>
      </c>
    </row>
    <row r="18453" spans="1:10" x14ac:dyDescent="0.25">
      <c r="A18453" s="13">
        <v>8</v>
      </c>
      <c r="B18453" s="13" t="s">
        <v>10293</v>
      </c>
      <c r="C18453" s="15" t="s">
        <v>11701</v>
      </c>
      <c r="D18453" s="13" t="s">
        <v>11702</v>
      </c>
      <c r="E18453" s="16">
        <v>0.70199999999999996</v>
      </c>
      <c r="F18453" s="17">
        <v>1160.46</v>
      </c>
      <c r="G18453" s="17">
        <v>339.36</v>
      </c>
      <c r="H18453" s="17">
        <v>3906.99</v>
      </c>
      <c r="I18453" s="18">
        <v>44197</v>
      </c>
      <c r="J18453" s="18">
        <v>44286</v>
      </c>
    </row>
    <row r="18454" spans="1:10" x14ac:dyDescent="0.25">
      <c r="A18454" s="13">
        <v>8</v>
      </c>
      <c r="B18454" s="13" t="s">
        <v>10293</v>
      </c>
      <c r="C18454" s="15" t="s">
        <v>11701</v>
      </c>
      <c r="D18454" s="13" t="s">
        <v>11702</v>
      </c>
      <c r="E18454" s="16">
        <v>0.68181193032249487</v>
      </c>
      <c r="F18454" s="17">
        <v>1159.4000000000001</v>
      </c>
      <c r="G18454" s="17">
        <v>305.7</v>
      </c>
      <c r="H18454" s="17">
        <v>3191.7</v>
      </c>
      <c r="I18454" s="18">
        <v>44287</v>
      </c>
      <c r="J18454" s="18">
        <v>44561</v>
      </c>
    </row>
    <row r="18455" spans="1:10" x14ac:dyDescent="0.25">
      <c r="A18455" s="13">
        <v>8</v>
      </c>
      <c r="B18455" s="13" t="s">
        <v>10293</v>
      </c>
      <c r="C18455" s="15" t="s">
        <v>11701</v>
      </c>
      <c r="D18455" s="13" t="s">
        <v>11702</v>
      </c>
      <c r="E18455" s="16">
        <v>0.60799999999999998</v>
      </c>
      <c r="F18455" s="17">
        <v>1116.25</v>
      </c>
      <c r="G18455" s="17">
        <v>368.65</v>
      </c>
      <c r="H18455" s="17">
        <v>2031.57</v>
      </c>
      <c r="I18455" s="18">
        <v>44562</v>
      </c>
      <c r="J18455" s="18">
        <v>44651</v>
      </c>
    </row>
    <row r="18456" spans="1:10" x14ac:dyDescent="0.25">
      <c r="A18456" s="13">
        <v>8</v>
      </c>
      <c r="B18456" s="13" t="s">
        <v>10293</v>
      </c>
      <c r="C18456" s="15" t="s">
        <v>11701</v>
      </c>
      <c r="D18456" s="13" t="s">
        <v>11702</v>
      </c>
      <c r="E18456" s="16">
        <v>0.62</v>
      </c>
      <c r="F18456" s="17">
        <v>1163.18</v>
      </c>
      <c r="G18456" s="17">
        <v>405.52</v>
      </c>
      <c r="H18456" s="17">
        <v>2073.7199999999998</v>
      </c>
      <c r="I18456" s="18">
        <v>44652</v>
      </c>
      <c r="J18456" s="18">
        <v>44742</v>
      </c>
    </row>
    <row r="18457" spans="1:10" x14ac:dyDescent="0.25">
      <c r="A18457" s="13">
        <v>8</v>
      </c>
      <c r="B18457" s="13" t="s">
        <v>10293</v>
      </c>
      <c r="C18457" s="15" t="s">
        <v>11701</v>
      </c>
      <c r="D18457" s="13" t="s">
        <v>11702</v>
      </c>
      <c r="E18457" s="16">
        <v>0.621</v>
      </c>
      <c r="F18457" s="17">
        <v>1171.02</v>
      </c>
      <c r="G18457" s="17">
        <v>407.72</v>
      </c>
      <c r="H18457" s="17">
        <v>2091.02</v>
      </c>
      <c r="I18457" s="18">
        <v>44743</v>
      </c>
      <c r="J18457" s="18">
        <v>44926</v>
      </c>
    </row>
    <row r="18458" spans="1:10" x14ac:dyDescent="0.25">
      <c r="A18458" s="13">
        <v>8</v>
      </c>
      <c r="B18458" s="13" t="s">
        <v>10293</v>
      </c>
      <c r="C18458" s="15" t="s">
        <v>11701</v>
      </c>
      <c r="D18458" s="13" t="s">
        <v>11702</v>
      </c>
      <c r="E18458" s="16">
        <v>0.70799999999999996</v>
      </c>
      <c r="F18458" s="17">
        <v>1417.75</v>
      </c>
      <c r="G18458" s="17">
        <v>436.16</v>
      </c>
      <c r="H18458" s="17">
        <v>2905.48</v>
      </c>
      <c r="I18458" s="18">
        <v>44927</v>
      </c>
      <c r="J18458" s="18">
        <v>45016</v>
      </c>
    </row>
    <row r="18459" spans="1:10" x14ac:dyDescent="0.25">
      <c r="A18459" s="13">
        <v>8</v>
      </c>
      <c r="B18459" s="13" t="s">
        <v>10293</v>
      </c>
      <c r="C18459" s="15" t="s">
        <v>11701</v>
      </c>
      <c r="D18459" s="13" t="s">
        <v>11702</v>
      </c>
      <c r="E18459" s="16" t="s">
        <v>11703</v>
      </c>
      <c r="F18459" s="17">
        <v>1592.27</v>
      </c>
      <c r="G18459" s="17">
        <v>486.28</v>
      </c>
      <c r="H18459" s="17">
        <v>3253.32</v>
      </c>
      <c r="I18459" s="18">
        <v>45017</v>
      </c>
      <c r="J18459" s="18">
        <v>45107</v>
      </c>
    </row>
    <row r="18460" spans="1:10" x14ac:dyDescent="0.25">
      <c r="A18460" s="13">
        <v>8</v>
      </c>
      <c r="B18460" s="13" t="s">
        <v>10293</v>
      </c>
      <c r="C18460" s="15" t="s">
        <v>11701</v>
      </c>
      <c r="D18460" s="13" t="s">
        <v>11702</v>
      </c>
      <c r="E18460" s="16">
        <v>0.72899999999999998</v>
      </c>
      <c r="F18460" s="17">
        <v>1611.47</v>
      </c>
      <c r="G18460" s="17">
        <v>491.21</v>
      </c>
      <c r="H18460" s="17">
        <v>3290.83</v>
      </c>
      <c r="I18460" s="18">
        <v>45108</v>
      </c>
      <c r="J18460" s="18">
        <v>45291</v>
      </c>
    </row>
    <row r="18461" spans="1:10" x14ac:dyDescent="0.25">
      <c r="A18461" s="13">
        <v>8</v>
      </c>
      <c r="B18461" s="13" t="s">
        <v>10293</v>
      </c>
      <c r="C18461" s="15" t="s">
        <v>11701</v>
      </c>
      <c r="D18461" s="13" t="s">
        <v>11702</v>
      </c>
      <c r="E18461" s="16">
        <v>0.71899999999999997</v>
      </c>
      <c r="F18461" s="17">
        <v>1524.1</v>
      </c>
      <c r="G18461" s="17">
        <v>401.59</v>
      </c>
      <c r="H18461" s="17">
        <v>3797.43</v>
      </c>
      <c r="I18461" s="18">
        <v>45292</v>
      </c>
      <c r="J18461" s="18">
        <v>45382</v>
      </c>
    </row>
    <row r="18462" spans="1:10" x14ac:dyDescent="0.25">
      <c r="A18462" s="13">
        <v>8</v>
      </c>
      <c r="B18462" s="13" t="s">
        <v>10293</v>
      </c>
      <c r="C18462" s="15" t="s">
        <v>11701</v>
      </c>
      <c r="D18462" s="13" t="s">
        <v>11702</v>
      </c>
      <c r="E18462" s="16">
        <v>0.77200000000000002</v>
      </c>
      <c r="F18462" s="17">
        <v>1634.31</v>
      </c>
      <c r="G18462" s="17">
        <v>432.18</v>
      </c>
      <c r="H18462" s="17">
        <v>4076.18</v>
      </c>
      <c r="I18462" s="18">
        <v>45383</v>
      </c>
      <c r="J18462" s="18">
        <v>45657</v>
      </c>
    </row>
    <row r="18463" spans="1:10" x14ac:dyDescent="0.25">
      <c r="A18463" s="13">
        <v>8</v>
      </c>
      <c r="B18463" s="13" t="s">
        <v>10293</v>
      </c>
      <c r="C18463" s="15" t="s">
        <v>11701</v>
      </c>
      <c r="D18463" s="13" t="s">
        <v>11702</v>
      </c>
      <c r="E18463" s="16">
        <v>0.74399999999999999</v>
      </c>
      <c r="F18463" s="17">
        <v>1742.05</v>
      </c>
      <c r="G18463" s="17">
        <v>504.42</v>
      </c>
      <c r="H18463" s="17">
        <v>4150.8999999999996</v>
      </c>
      <c r="I18463" s="18">
        <v>45658</v>
      </c>
      <c r="J18463" s="18">
        <v>45747</v>
      </c>
    </row>
    <row r="18464" spans="1:10" x14ac:dyDescent="0.25">
      <c r="A18464" s="13">
        <v>8</v>
      </c>
      <c r="B18464" s="13" t="s">
        <v>10293</v>
      </c>
      <c r="C18464" s="15" t="s">
        <v>11701</v>
      </c>
      <c r="D18464" s="13" t="s">
        <v>11702</v>
      </c>
      <c r="E18464" s="16">
        <v>0.745</v>
      </c>
      <c r="F18464" s="17">
        <v>1757.15</v>
      </c>
      <c r="G18464" s="17">
        <v>508.5</v>
      </c>
      <c r="H18464" s="17">
        <v>4186.3599999999997</v>
      </c>
      <c r="I18464" s="18">
        <v>45748</v>
      </c>
      <c r="J18464" s="18">
        <v>46022</v>
      </c>
    </row>
    <row r="18465" spans="1:10" x14ac:dyDescent="0.25">
      <c r="A18465" s="13">
        <v>8</v>
      </c>
      <c r="B18465" s="13" t="s">
        <v>10293</v>
      </c>
      <c r="C18465" s="15" t="s">
        <v>11701</v>
      </c>
      <c r="D18465" s="13" t="s">
        <v>11702</v>
      </c>
      <c r="E18465" s="16">
        <v>0.73699999999999999</v>
      </c>
      <c r="F18465" s="17">
        <v>1737.99</v>
      </c>
      <c r="G18465" s="17">
        <v>453.87</v>
      </c>
      <c r="H18465" s="17">
        <v>4464.3900000000003</v>
      </c>
      <c r="I18465" s="18">
        <v>46023</v>
      </c>
      <c r="J18465" s="18">
        <v>46112</v>
      </c>
    </row>
    <row r="18466" spans="1:10" x14ac:dyDescent="0.25">
      <c r="A18466" s="13">
        <v>8</v>
      </c>
      <c r="B18466" s="13" t="s">
        <v>10293</v>
      </c>
      <c r="C18466" s="15" t="s">
        <v>11701</v>
      </c>
      <c r="D18466" s="13" t="s">
        <v>11702</v>
      </c>
      <c r="E18466" s="16">
        <v>0.73</v>
      </c>
      <c r="F18466" s="19">
        <v>1771.3</v>
      </c>
      <c r="G18466" s="19">
        <v>461.37</v>
      </c>
      <c r="H18466" s="19">
        <v>4544.62</v>
      </c>
      <c r="I18466" s="18">
        <v>46113</v>
      </c>
      <c r="J18466" s="18"/>
    </row>
    <row r="18467" spans="1:10" x14ac:dyDescent="0.25">
      <c r="A18467" s="13">
        <v>8</v>
      </c>
      <c r="B18467" s="13" t="s">
        <v>10293</v>
      </c>
      <c r="C18467" s="15" t="s">
        <v>11704</v>
      </c>
      <c r="D18467" s="13" t="s">
        <v>11705</v>
      </c>
      <c r="E18467" s="16">
        <v>0.46800000000000003</v>
      </c>
      <c r="F18467" s="17">
        <v>411.46</v>
      </c>
      <c r="G18467" s="17">
        <v>35.020000000000003</v>
      </c>
      <c r="H18467" s="17">
        <v>1043.29</v>
      </c>
      <c r="I18467" s="18">
        <v>40544</v>
      </c>
      <c r="J18467" s="18">
        <v>40908</v>
      </c>
    </row>
    <row r="18468" spans="1:10" x14ac:dyDescent="0.25">
      <c r="A18468" s="13">
        <v>8</v>
      </c>
      <c r="B18468" s="13" t="s">
        <v>10293</v>
      </c>
      <c r="C18468" s="15" t="s">
        <v>11704</v>
      </c>
      <c r="D18468" s="13" t="s">
        <v>11706</v>
      </c>
      <c r="E18468" s="16">
        <v>0.46100000000000002</v>
      </c>
      <c r="F18468" s="17">
        <v>411.46</v>
      </c>
      <c r="G18468" s="17">
        <v>43.01</v>
      </c>
      <c r="H18468" s="17">
        <v>1043.29</v>
      </c>
      <c r="I18468" s="18">
        <v>40909</v>
      </c>
      <c r="J18468" s="18">
        <v>41333</v>
      </c>
    </row>
    <row r="18469" spans="1:10" x14ac:dyDescent="0.25">
      <c r="A18469" s="13">
        <v>8</v>
      </c>
      <c r="B18469" s="13" t="s">
        <v>10293</v>
      </c>
      <c r="C18469" s="15" t="s">
        <v>11704</v>
      </c>
      <c r="D18469" s="13" t="s">
        <v>11705</v>
      </c>
      <c r="E18469" s="16">
        <v>1.121</v>
      </c>
      <c r="F18469" s="17">
        <v>446.16</v>
      </c>
      <c r="G18469" s="17">
        <v>50.13</v>
      </c>
      <c r="H18469" s="17">
        <v>1093.3</v>
      </c>
      <c r="I18469" s="18">
        <v>41334</v>
      </c>
      <c r="J18469" s="18">
        <v>41639</v>
      </c>
    </row>
    <row r="18470" spans="1:10" x14ac:dyDescent="0.25">
      <c r="A18470" s="13">
        <v>8</v>
      </c>
      <c r="B18470" s="13" t="s">
        <v>10293</v>
      </c>
      <c r="C18470" s="15" t="s">
        <v>11704</v>
      </c>
      <c r="D18470" s="13" t="s">
        <v>11705</v>
      </c>
      <c r="E18470" s="16">
        <v>0.42699999999999999</v>
      </c>
      <c r="F18470" s="17">
        <v>451.73</v>
      </c>
      <c r="G18470" s="17">
        <v>66.31</v>
      </c>
      <c r="H18470" s="17">
        <v>1056.6300000000001</v>
      </c>
      <c r="I18470" s="18">
        <v>41640</v>
      </c>
      <c r="J18470" s="18">
        <v>42004</v>
      </c>
    </row>
    <row r="18471" spans="1:10" x14ac:dyDescent="0.25">
      <c r="A18471" s="13">
        <v>8</v>
      </c>
      <c r="B18471" s="13" t="s">
        <v>10293</v>
      </c>
      <c r="C18471" s="15" t="s">
        <v>11704</v>
      </c>
      <c r="D18471" s="13" t="s">
        <v>11705</v>
      </c>
      <c r="E18471" s="16">
        <v>0.47299999999999998</v>
      </c>
      <c r="F18471" s="17">
        <v>505.55</v>
      </c>
      <c r="G18471" s="17">
        <v>73.989999999999995</v>
      </c>
      <c r="H18471" s="17">
        <v>1287.51</v>
      </c>
      <c r="I18471" s="18">
        <v>42005</v>
      </c>
      <c r="J18471" s="18">
        <v>42369</v>
      </c>
    </row>
    <row r="18472" spans="1:10" x14ac:dyDescent="0.25">
      <c r="A18472" s="13">
        <v>8</v>
      </c>
      <c r="B18472" s="13" t="s">
        <v>10293</v>
      </c>
      <c r="C18472" s="15" t="s">
        <v>11704</v>
      </c>
      <c r="D18472" s="13" t="s">
        <v>11705</v>
      </c>
      <c r="E18472" s="16">
        <v>0.46100000000000002</v>
      </c>
      <c r="F18472" s="17">
        <v>511.08</v>
      </c>
      <c r="G18472" s="17">
        <v>78.66</v>
      </c>
      <c r="H18472" s="17">
        <v>1265.22</v>
      </c>
      <c r="I18472" s="18">
        <v>42370</v>
      </c>
      <c r="J18472" s="18">
        <v>42735</v>
      </c>
    </row>
    <row r="18473" spans="1:10" x14ac:dyDescent="0.25">
      <c r="A18473" s="13">
        <v>8</v>
      </c>
      <c r="B18473" s="13" t="s">
        <v>10293</v>
      </c>
      <c r="C18473" s="15" t="s">
        <v>11704</v>
      </c>
      <c r="D18473" s="13" t="s">
        <v>11705</v>
      </c>
      <c r="E18473" s="16">
        <v>0.56000000000000005</v>
      </c>
      <c r="F18473" s="17">
        <v>649.88</v>
      </c>
      <c r="G18473" s="17">
        <v>93.83</v>
      </c>
      <c r="H18473" s="17">
        <v>1426.62</v>
      </c>
      <c r="I18473" s="18">
        <v>42736</v>
      </c>
      <c r="J18473" s="18">
        <v>42825</v>
      </c>
    </row>
    <row r="18474" spans="1:10" x14ac:dyDescent="0.25">
      <c r="A18474" s="13">
        <v>8</v>
      </c>
      <c r="B18474" s="13" t="s">
        <v>10293</v>
      </c>
      <c r="C18474" s="15" t="s">
        <v>11704</v>
      </c>
      <c r="D18474" s="13" t="s">
        <v>11705</v>
      </c>
      <c r="E18474" s="16">
        <v>0.56200000000000006</v>
      </c>
      <c r="F18474" s="17">
        <v>672.45</v>
      </c>
      <c r="G18474" s="17">
        <v>99.77</v>
      </c>
      <c r="H18474" s="17">
        <v>1574.59</v>
      </c>
      <c r="I18474" s="18">
        <v>42826</v>
      </c>
      <c r="J18474" s="18">
        <v>43100</v>
      </c>
    </row>
    <row r="18475" spans="1:10" x14ac:dyDescent="0.25">
      <c r="A18475" s="13">
        <v>8</v>
      </c>
      <c r="B18475" s="13" t="s">
        <v>10293</v>
      </c>
      <c r="C18475" s="15" t="s">
        <v>11704</v>
      </c>
      <c r="D18475" s="13" t="s">
        <v>11705</v>
      </c>
      <c r="E18475" s="16">
        <v>0.55800000000000005</v>
      </c>
      <c r="F18475" s="17">
        <v>716.2</v>
      </c>
      <c r="G18475" s="17">
        <v>206.91</v>
      </c>
      <c r="H18475" s="17">
        <v>1578.21</v>
      </c>
      <c r="I18475" s="18">
        <v>43101</v>
      </c>
      <c r="J18475" s="18">
        <v>43190</v>
      </c>
    </row>
    <row r="18476" spans="1:10" x14ac:dyDescent="0.25">
      <c r="A18476" s="13">
        <v>8</v>
      </c>
      <c r="B18476" s="13" t="s">
        <v>10293</v>
      </c>
      <c r="C18476" s="15" t="s">
        <v>11704</v>
      </c>
      <c r="D18476" s="13" t="s">
        <v>11705</v>
      </c>
      <c r="E18476" s="16">
        <v>0.57072445553906104</v>
      </c>
      <c r="F18476" s="17">
        <v>765.4</v>
      </c>
      <c r="G18476" s="17">
        <v>222.02</v>
      </c>
      <c r="H18476" s="17">
        <v>1695.27</v>
      </c>
      <c r="I18476" s="18">
        <v>43191</v>
      </c>
      <c r="J18476" s="18">
        <v>43465</v>
      </c>
    </row>
    <row r="18477" spans="1:10" x14ac:dyDescent="0.25">
      <c r="A18477" s="13">
        <v>8</v>
      </c>
      <c r="B18477" s="13" t="s">
        <v>10293</v>
      </c>
      <c r="C18477" s="15" t="s">
        <v>11704</v>
      </c>
      <c r="D18477" s="13" t="s">
        <v>11705</v>
      </c>
      <c r="E18477" s="16">
        <v>0.57299999999999995</v>
      </c>
      <c r="F18477" s="17">
        <v>789.55</v>
      </c>
      <c r="G18477" s="17">
        <v>193.78</v>
      </c>
      <c r="H18477" s="17">
        <v>1523.76</v>
      </c>
      <c r="I18477" s="18">
        <v>43466</v>
      </c>
      <c r="J18477" s="18">
        <v>43555</v>
      </c>
    </row>
    <row r="18478" spans="1:10" x14ac:dyDescent="0.25">
      <c r="A18478" s="13">
        <v>8</v>
      </c>
      <c r="B18478" s="13" t="s">
        <v>10293</v>
      </c>
      <c r="C18478" s="15" t="s">
        <v>11704</v>
      </c>
      <c r="D18478" s="13" t="s">
        <v>11705</v>
      </c>
      <c r="E18478" s="16">
        <v>0.58499999999999996</v>
      </c>
      <c r="F18478" s="17">
        <v>849</v>
      </c>
      <c r="G18478" s="17">
        <v>208.97</v>
      </c>
      <c r="H18478" s="17">
        <v>1629.95</v>
      </c>
      <c r="I18478" s="18">
        <v>43556</v>
      </c>
      <c r="J18478" s="18">
        <v>43830</v>
      </c>
    </row>
    <row r="18479" spans="1:10" x14ac:dyDescent="0.25">
      <c r="A18479" s="13">
        <v>8</v>
      </c>
      <c r="B18479" s="13" t="s">
        <v>10293</v>
      </c>
      <c r="C18479" s="15" t="s">
        <v>11704</v>
      </c>
      <c r="D18479" s="13" t="s">
        <v>11705</v>
      </c>
      <c r="E18479" s="16">
        <v>0.68600000000000005</v>
      </c>
      <c r="F18479" s="17">
        <v>995.16</v>
      </c>
      <c r="G18479" s="17">
        <v>286.351</v>
      </c>
      <c r="H18479" s="17">
        <v>2258.3900000000008</v>
      </c>
      <c r="I18479" s="18">
        <v>43831</v>
      </c>
      <c r="J18479" s="18">
        <v>43921</v>
      </c>
    </row>
    <row r="18480" spans="1:10" x14ac:dyDescent="0.25">
      <c r="A18480" s="13">
        <v>8</v>
      </c>
      <c r="B18480" s="13" t="s">
        <v>10293</v>
      </c>
      <c r="C18480" s="15" t="s">
        <v>11704</v>
      </c>
      <c r="D18480" s="13" t="s">
        <v>11705</v>
      </c>
      <c r="E18480" s="16">
        <v>0.67800000000000005</v>
      </c>
      <c r="F18480" s="17">
        <v>1050.5899999999999</v>
      </c>
      <c r="G18480" s="17">
        <v>300.81</v>
      </c>
      <c r="H18480" s="17">
        <v>2369.5300000000002</v>
      </c>
      <c r="I18480" s="18">
        <v>43922</v>
      </c>
      <c r="J18480" s="18">
        <v>44196</v>
      </c>
    </row>
    <row r="18481" spans="1:10" x14ac:dyDescent="0.25">
      <c r="A18481" s="13">
        <v>8</v>
      </c>
      <c r="B18481" s="13" t="s">
        <v>10293</v>
      </c>
      <c r="C18481" s="15" t="s">
        <v>11704</v>
      </c>
      <c r="D18481" s="13" t="s">
        <v>11705</v>
      </c>
      <c r="E18481" s="16">
        <v>0.51100000000000001</v>
      </c>
      <c r="F18481" s="17">
        <v>818.91</v>
      </c>
      <c r="G18481" s="17">
        <v>155.34</v>
      </c>
      <c r="H18481" s="17">
        <v>1914.27</v>
      </c>
      <c r="I18481" s="18">
        <v>44197</v>
      </c>
      <c r="J18481" s="18">
        <v>44286</v>
      </c>
    </row>
    <row r="18482" spans="1:10" x14ac:dyDescent="0.25">
      <c r="A18482" s="13">
        <v>8</v>
      </c>
      <c r="B18482" s="13" t="s">
        <v>10293</v>
      </c>
      <c r="C18482" s="15" t="s">
        <v>11704</v>
      </c>
      <c r="D18482" s="13" t="s">
        <v>11705</v>
      </c>
      <c r="E18482" s="16">
        <v>0.50946383309182541</v>
      </c>
      <c r="F18482" s="17">
        <v>866.33</v>
      </c>
      <c r="G18482" s="17">
        <v>173.37</v>
      </c>
      <c r="H18482" s="17">
        <v>2066.87</v>
      </c>
      <c r="I18482" s="18">
        <v>44287</v>
      </c>
      <c r="J18482" s="18">
        <v>44561</v>
      </c>
    </row>
    <row r="18483" spans="1:10" x14ac:dyDescent="0.25">
      <c r="A18483" s="13">
        <v>8</v>
      </c>
      <c r="B18483" s="13" t="s">
        <v>10293</v>
      </c>
      <c r="C18483" s="15" t="s">
        <v>11704</v>
      </c>
      <c r="D18483" s="13" t="s">
        <v>11705</v>
      </c>
      <c r="E18483" s="16">
        <v>0.63500000000000001</v>
      </c>
      <c r="F18483" s="17">
        <v>1166.53</v>
      </c>
      <c r="G18483" s="17">
        <v>330.79</v>
      </c>
      <c r="H18483" s="17">
        <v>2121.73</v>
      </c>
      <c r="I18483" s="18">
        <v>44562</v>
      </c>
      <c r="J18483" s="18">
        <v>44651</v>
      </c>
    </row>
    <row r="18484" spans="1:10" x14ac:dyDescent="0.25">
      <c r="A18484" s="13">
        <v>8</v>
      </c>
      <c r="B18484" s="13" t="s">
        <v>10293</v>
      </c>
      <c r="C18484" s="15" t="s">
        <v>11704</v>
      </c>
      <c r="D18484" s="13" t="s">
        <v>11705</v>
      </c>
      <c r="E18484" s="16">
        <v>0.64100000000000001</v>
      </c>
      <c r="F18484" s="17">
        <v>1203.1199999999999</v>
      </c>
      <c r="G18484" s="17">
        <v>346.78</v>
      </c>
      <c r="H18484" s="17">
        <v>2259.46</v>
      </c>
      <c r="I18484" s="18">
        <v>44652</v>
      </c>
      <c r="J18484" s="18">
        <v>44742</v>
      </c>
    </row>
    <row r="18485" spans="1:10" x14ac:dyDescent="0.25">
      <c r="A18485" s="13">
        <v>8</v>
      </c>
      <c r="B18485" s="13" t="s">
        <v>10293</v>
      </c>
      <c r="C18485" s="15" t="s">
        <v>11704</v>
      </c>
      <c r="D18485" s="13" t="s">
        <v>11705</v>
      </c>
      <c r="E18485" s="16">
        <v>0.64400000000000002</v>
      </c>
      <c r="F18485" s="17">
        <v>1214.45</v>
      </c>
      <c r="G18485" s="17">
        <v>350.2</v>
      </c>
      <c r="H18485" s="17">
        <v>2275.42</v>
      </c>
      <c r="I18485" s="18">
        <v>44743</v>
      </c>
      <c r="J18485" s="18">
        <v>44926</v>
      </c>
    </row>
    <row r="18486" spans="1:10" x14ac:dyDescent="0.25">
      <c r="A18486" s="13">
        <v>8</v>
      </c>
      <c r="B18486" s="13" t="s">
        <v>10293</v>
      </c>
      <c r="C18486" s="15" t="s">
        <v>11704</v>
      </c>
      <c r="D18486" s="13" t="s">
        <v>11705</v>
      </c>
      <c r="E18486" s="16">
        <v>0.79200000000000004</v>
      </c>
      <c r="F18486" s="17">
        <v>1585.85</v>
      </c>
      <c r="G18486" s="17">
        <v>382.82</v>
      </c>
      <c r="H18486" s="17">
        <v>2686.47</v>
      </c>
      <c r="I18486" s="18">
        <v>44927</v>
      </c>
      <c r="J18486" s="18">
        <v>45016</v>
      </c>
    </row>
    <row r="18487" spans="1:10" x14ac:dyDescent="0.25">
      <c r="A18487" s="13">
        <v>8</v>
      </c>
      <c r="B18487" s="13" t="s">
        <v>10293</v>
      </c>
      <c r="C18487" s="15" t="s">
        <v>11704</v>
      </c>
      <c r="D18487" s="13" t="s">
        <v>11705</v>
      </c>
      <c r="E18487" s="16" t="s">
        <v>11707</v>
      </c>
      <c r="F18487" s="17">
        <v>1809.75</v>
      </c>
      <c r="G18487" s="17">
        <v>437.73</v>
      </c>
      <c r="H18487" s="17">
        <v>3022.92</v>
      </c>
      <c r="I18487" s="18">
        <v>45017</v>
      </c>
      <c r="J18487" s="18">
        <v>45107</v>
      </c>
    </row>
    <row r="18488" spans="1:10" x14ac:dyDescent="0.25">
      <c r="A18488" s="13">
        <v>8</v>
      </c>
      <c r="B18488" s="13" t="s">
        <v>10293</v>
      </c>
      <c r="C18488" s="15" t="s">
        <v>11704</v>
      </c>
      <c r="D18488" s="13" t="s">
        <v>11705</v>
      </c>
      <c r="E18488" s="16">
        <v>0.83199999999999996</v>
      </c>
      <c r="F18488" s="17">
        <v>1840.34</v>
      </c>
      <c r="G18488" s="17">
        <v>443.98</v>
      </c>
      <c r="H18488" s="17">
        <v>3099.65</v>
      </c>
      <c r="I18488" s="18">
        <v>45108</v>
      </c>
      <c r="J18488" s="18">
        <v>45291</v>
      </c>
    </row>
    <row r="18489" spans="1:10" x14ac:dyDescent="0.25">
      <c r="A18489" s="13">
        <v>8</v>
      </c>
      <c r="B18489" s="13" t="s">
        <v>10293</v>
      </c>
      <c r="C18489" s="15" t="s">
        <v>11704</v>
      </c>
      <c r="D18489" s="13" t="s">
        <v>11705</v>
      </c>
      <c r="E18489" s="16">
        <v>0.71099999999999997</v>
      </c>
      <c r="F18489" s="17">
        <v>1505.26</v>
      </c>
      <c r="G18489" s="17">
        <v>242.5</v>
      </c>
      <c r="H18489" s="17">
        <v>3677.66</v>
      </c>
      <c r="I18489" s="18">
        <v>45292</v>
      </c>
      <c r="J18489" s="18">
        <v>45382</v>
      </c>
    </row>
    <row r="18490" spans="1:10" x14ac:dyDescent="0.25">
      <c r="A18490" s="13">
        <v>8</v>
      </c>
      <c r="B18490" s="13" t="s">
        <v>10293</v>
      </c>
      <c r="C18490" s="15" t="s">
        <v>11704</v>
      </c>
      <c r="D18490" s="13" t="s">
        <v>11705</v>
      </c>
      <c r="E18490" s="16">
        <v>0.78700000000000003</v>
      </c>
      <c r="F18490" s="17">
        <v>1667.52</v>
      </c>
      <c r="G18490" s="17">
        <v>264.97000000000003</v>
      </c>
      <c r="H18490" s="17">
        <v>3956.8</v>
      </c>
      <c r="I18490" s="18">
        <v>45383</v>
      </c>
      <c r="J18490" s="18">
        <v>45657</v>
      </c>
    </row>
    <row r="18491" spans="1:10" x14ac:dyDescent="0.25">
      <c r="A18491" s="13">
        <v>8</v>
      </c>
      <c r="B18491" s="13" t="s">
        <v>10293</v>
      </c>
      <c r="C18491" s="15" t="s">
        <v>11704</v>
      </c>
      <c r="D18491" s="13" t="s">
        <v>11705</v>
      </c>
      <c r="E18491" s="16">
        <v>0.873</v>
      </c>
      <c r="F18491" s="17">
        <v>2043.34</v>
      </c>
      <c r="G18491" s="17">
        <v>338.4</v>
      </c>
      <c r="H18491" s="17">
        <v>4742.4399999999996</v>
      </c>
      <c r="I18491" s="18">
        <v>45658</v>
      </c>
      <c r="J18491" s="18">
        <v>45747</v>
      </c>
    </row>
    <row r="18492" spans="1:10" x14ac:dyDescent="0.25">
      <c r="A18492" s="13">
        <v>8</v>
      </c>
      <c r="B18492" s="13" t="s">
        <v>10293</v>
      </c>
      <c r="C18492" s="15" t="s">
        <v>11704</v>
      </c>
      <c r="D18492" s="13" t="s">
        <v>11705</v>
      </c>
      <c r="E18492" s="16">
        <v>0.871</v>
      </c>
      <c r="F18492" s="17">
        <v>2056.4299999999998</v>
      </c>
      <c r="G18492" s="17">
        <v>341.58</v>
      </c>
      <c r="H18492" s="17">
        <v>4780.21</v>
      </c>
      <c r="I18492" s="18">
        <v>45748</v>
      </c>
      <c r="J18492" s="18">
        <v>46022</v>
      </c>
    </row>
    <row r="18493" spans="1:10" x14ac:dyDescent="0.25">
      <c r="A18493" s="13">
        <v>8</v>
      </c>
      <c r="B18493" s="13" t="s">
        <v>10293</v>
      </c>
      <c r="C18493" s="15" t="s">
        <v>11704</v>
      </c>
      <c r="D18493" s="13" t="s">
        <v>11705</v>
      </c>
      <c r="E18493" s="16">
        <v>0.70899999999999996</v>
      </c>
      <c r="F18493" s="17">
        <v>1673.45</v>
      </c>
      <c r="G18493" s="17">
        <v>261.31</v>
      </c>
      <c r="H18493" s="17">
        <v>4771.03</v>
      </c>
      <c r="I18493" s="18">
        <v>46023</v>
      </c>
      <c r="J18493" s="18">
        <v>46112</v>
      </c>
    </row>
    <row r="18494" spans="1:10" x14ac:dyDescent="0.25">
      <c r="A18494" s="13">
        <v>8</v>
      </c>
      <c r="B18494" s="13" t="s">
        <v>10293</v>
      </c>
      <c r="C18494" s="15" t="s">
        <v>11704</v>
      </c>
      <c r="D18494" s="13" t="s">
        <v>11705</v>
      </c>
      <c r="E18494" s="16">
        <v>0.70299999999999996</v>
      </c>
      <c r="F18494" s="19">
        <v>1706.64</v>
      </c>
      <c r="G18494" s="19">
        <v>266.2</v>
      </c>
      <c r="H18494" s="19">
        <v>4857.9799999999996</v>
      </c>
      <c r="I18494" s="18">
        <v>46113</v>
      </c>
      <c r="J18494" s="18"/>
    </row>
    <row r="18495" spans="1:10" x14ac:dyDescent="0.25">
      <c r="A18495" s="13">
        <v>8</v>
      </c>
      <c r="B18495" s="13" t="s">
        <v>10293</v>
      </c>
      <c r="C18495" s="15" t="s">
        <v>11708</v>
      </c>
      <c r="D18495" s="13" t="s">
        <v>11709</v>
      </c>
      <c r="E18495" s="16">
        <v>0.39700000000000002</v>
      </c>
      <c r="F18495" s="17">
        <v>349.4</v>
      </c>
      <c r="G18495" s="17">
        <v>35.020000000000003</v>
      </c>
      <c r="H18495" s="17">
        <v>856.29</v>
      </c>
      <c r="I18495" s="18">
        <v>40544</v>
      </c>
      <c r="J18495" s="18">
        <v>40908</v>
      </c>
    </row>
    <row r="18496" spans="1:10" x14ac:dyDescent="0.25">
      <c r="A18496" s="13">
        <v>8</v>
      </c>
      <c r="B18496" s="13" t="s">
        <v>10293</v>
      </c>
      <c r="C18496" s="15" t="s">
        <v>11708</v>
      </c>
      <c r="D18496" s="13" t="s">
        <v>11710</v>
      </c>
      <c r="E18496" s="16">
        <v>0.39200000000000002</v>
      </c>
      <c r="F18496" s="17">
        <v>349.75</v>
      </c>
      <c r="G18496" s="17">
        <v>43.01</v>
      </c>
      <c r="H18496" s="17">
        <v>981.01</v>
      </c>
      <c r="I18496" s="18">
        <v>40909</v>
      </c>
      <c r="J18496" s="18">
        <v>41333</v>
      </c>
    </row>
    <row r="18497" spans="1:10" x14ac:dyDescent="0.25">
      <c r="A18497" s="13">
        <v>8</v>
      </c>
      <c r="B18497" s="13" t="s">
        <v>10293</v>
      </c>
      <c r="C18497" s="15" t="s">
        <v>11708</v>
      </c>
      <c r="D18497" s="13" t="s">
        <v>11709</v>
      </c>
      <c r="E18497" s="16">
        <v>1.018</v>
      </c>
      <c r="F18497" s="17">
        <v>385.13</v>
      </c>
      <c r="G18497" s="17">
        <v>50.13</v>
      </c>
      <c r="H18497" s="17">
        <v>992.41</v>
      </c>
      <c r="I18497" s="18">
        <v>41334</v>
      </c>
      <c r="J18497" s="18">
        <v>41639</v>
      </c>
    </row>
    <row r="18498" spans="1:10" x14ac:dyDescent="0.25">
      <c r="A18498" s="13">
        <v>8</v>
      </c>
      <c r="B18498" s="13" t="s">
        <v>10293</v>
      </c>
      <c r="C18498" s="15" t="s">
        <v>11708</v>
      </c>
      <c r="D18498" s="13" t="s">
        <v>11709</v>
      </c>
      <c r="E18498" s="16">
        <v>0.375</v>
      </c>
      <c r="F18498" s="17">
        <v>396.96</v>
      </c>
      <c r="G18498" s="17">
        <v>66.31</v>
      </c>
      <c r="H18498" s="17">
        <v>1073.05</v>
      </c>
      <c r="I18498" s="18">
        <v>41640</v>
      </c>
      <c r="J18498" s="18">
        <v>42004</v>
      </c>
    </row>
    <row r="18499" spans="1:10" x14ac:dyDescent="0.25">
      <c r="A18499" s="13">
        <v>8</v>
      </c>
      <c r="B18499" s="13" t="s">
        <v>10293</v>
      </c>
      <c r="C18499" s="15" t="s">
        <v>11708</v>
      </c>
      <c r="D18499" s="13" t="s">
        <v>11709</v>
      </c>
      <c r="E18499" s="16">
        <v>0.38200000000000001</v>
      </c>
      <c r="F18499" s="17">
        <v>408.12</v>
      </c>
      <c r="G18499" s="17">
        <v>73.989999999999995</v>
      </c>
      <c r="H18499" s="17">
        <v>1033.8</v>
      </c>
      <c r="I18499" s="18">
        <v>42005</v>
      </c>
      <c r="J18499" s="18">
        <v>42369</v>
      </c>
    </row>
    <row r="18500" spans="1:10" x14ac:dyDescent="0.25">
      <c r="A18500" s="13">
        <v>8</v>
      </c>
      <c r="B18500" s="13" t="s">
        <v>10293</v>
      </c>
      <c r="C18500" s="15" t="s">
        <v>11708</v>
      </c>
      <c r="D18500" s="13" t="s">
        <v>11709</v>
      </c>
      <c r="E18500" s="16">
        <v>0.35899999999999999</v>
      </c>
      <c r="F18500" s="17">
        <v>397.98</v>
      </c>
      <c r="G18500" s="17">
        <v>78.66</v>
      </c>
      <c r="H18500" s="17">
        <v>1100.1300000000001</v>
      </c>
      <c r="I18500" s="18">
        <v>42370</v>
      </c>
      <c r="J18500" s="18">
        <v>42735</v>
      </c>
    </row>
    <row r="18501" spans="1:10" x14ac:dyDescent="0.25">
      <c r="A18501" s="13">
        <v>8</v>
      </c>
      <c r="B18501" s="13" t="s">
        <v>10293</v>
      </c>
      <c r="C18501" s="15" t="s">
        <v>11708</v>
      </c>
      <c r="D18501" s="13" t="s">
        <v>11709</v>
      </c>
      <c r="E18501" s="16">
        <v>0.36499999999999999</v>
      </c>
      <c r="F18501" s="17">
        <v>423.13</v>
      </c>
      <c r="G18501" s="17">
        <v>93.83</v>
      </c>
      <c r="H18501" s="17">
        <v>953.67</v>
      </c>
      <c r="I18501" s="18">
        <v>42736</v>
      </c>
      <c r="J18501" s="18">
        <v>42825</v>
      </c>
    </row>
    <row r="18502" spans="1:10" x14ac:dyDescent="0.25">
      <c r="A18502" s="13">
        <v>8</v>
      </c>
      <c r="B18502" s="13" t="s">
        <v>10293</v>
      </c>
      <c r="C18502" s="15" t="s">
        <v>11708</v>
      </c>
      <c r="D18502" s="13" t="s">
        <v>11709</v>
      </c>
      <c r="E18502" s="16">
        <v>0.37</v>
      </c>
      <c r="F18502" s="17">
        <v>442.22</v>
      </c>
      <c r="G18502" s="17">
        <v>99.77</v>
      </c>
      <c r="H18502" s="17">
        <v>1102.4000000000001</v>
      </c>
      <c r="I18502" s="18">
        <v>42826</v>
      </c>
      <c r="J18502" s="18">
        <v>43100</v>
      </c>
    </row>
    <row r="18503" spans="1:10" x14ac:dyDescent="0.25">
      <c r="A18503" s="13">
        <v>8</v>
      </c>
      <c r="B18503" s="13" t="s">
        <v>10293</v>
      </c>
      <c r="C18503" s="15" t="s">
        <v>11708</v>
      </c>
      <c r="D18503" s="13" t="s">
        <v>11709</v>
      </c>
      <c r="E18503" s="16">
        <v>0.374</v>
      </c>
      <c r="F18503" s="17">
        <v>480.01</v>
      </c>
      <c r="G18503" s="17">
        <v>151.96</v>
      </c>
      <c r="H18503" s="17">
        <v>1103.3699999999999</v>
      </c>
      <c r="I18503" s="18">
        <v>43101</v>
      </c>
      <c r="J18503" s="18">
        <v>43190</v>
      </c>
    </row>
    <row r="18504" spans="1:10" x14ac:dyDescent="0.25">
      <c r="A18504" s="13">
        <v>8</v>
      </c>
      <c r="B18504" s="13" t="s">
        <v>10293</v>
      </c>
      <c r="C18504" s="15" t="s">
        <v>11708</v>
      </c>
      <c r="D18504" s="13" t="s">
        <v>11709</v>
      </c>
      <c r="E18504" s="16">
        <v>0.3825028285642264</v>
      </c>
      <c r="F18504" s="17">
        <v>512.98</v>
      </c>
      <c r="G18504" s="17">
        <v>163.81</v>
      </c>
      <c r="H18504" s="17">
        <v>1179.45</v>
      </c>
      <c r="I18504" s="18">
        <v>43191</v>
      </c>
      <c r="J18504" s="18">
        <v>43465</v>
      </c>
    </row>
    <row r="18505" spans="1:10" x14ac:dyDescent="0.25">
      <c r="A18505" s="13">
        <v>8</v>
      </c>
      <c r="B18505" s="13" t="s">
        <v>10293</v>
      </c>
      <c r="C18505" s="15" t="s">
        <v>11708</v>
      </c>
      <c r="D18505" s="13" t="s">
        <v>11709</v>
      </c>
      <c r="E18505" s="16">
        <v>0.373</v>
      </c>
      <c r="F18505" s="17">
        <v>513.80999999999995</v>
      </c>
      <c r="G18505" s="17">
        <v>229.9</v>
      </c>
      <c r="H18505" s="17">
        <v>1387.41</v>
      </c>
      <c r="I18505" s="18">
        <v>43466</v>
      </c>
      <c r="J18505" s="18">
        <v>43555</v>
      </c>
    </row>
    <row r="18506" spans="1:10" x14ac:dyDescent="0.25">
      <c r="A18506" s="13">
        <v>8</v>
      </c>
      <c r="B18506" s="13" t="s">
        <v>10293</v>
      </c>
      <c r="C18506" s="15" t="s">
        <v>11708</v>
      </c>
      <c r="D18506" s="13" t="s">
        <v>11709</v>
      </c>
      <c r="E18506" s="16">
        <v>0.378</v>
      </c>
      <c r="F18506" s="17">
        <v>549.08000000000004</v>
      </c>
      <c r="G18506" s="17">
        <v>246.29</v>
      </c>
      <c r="H18506" s="17">
        <v>1484.42</v>
      </c>
      <c r="I18506" s="18">
        <v>43556</v>
      </c>
      <c r="J18506" s="18">
        <v>43830</v>
      </c>
    </row>
    <row r="18507" spans="1:10" x14ac:dyDescent="0.25">
      <c r="A18507" s="13">
        <v>8</v>
      </c>
      <c r="B18507" s="13" t="s">
        <v>10293</v>
      </c>
      <c r="C18507" s="15" t="s">
        <v>11708</v>
      </c>
      <c r="D18507" s="13" t="s">
        <v>11709</v>
      </c>
      <c r="E18507" s="16">
        <v>0.36</v>
      </c>
      <c r="F18507" s="17">
        <v>522.17999999999995</v>
      </c>
      <c r="G18507" s="17">
        <v>215.48350000000002</v>
      </c>
      <c r="H18507" s="17">
        <v>1155.0350000000005</v>
      </c>
      <c r="I18507" s="18">
        <v>43831</v>
      </c>
      <c r="J18507" s="18">
        <v>43921</v>
      </c>
    </row>
    <row r="18508" spans="1:10" x14ac:dyDescent="0.25">
      <c r="A18508" s="13">
        <v>8</v>
      </c>
      <c r="B18508" s="13" t="s">
        <v>10293</v>
      </c>
      <c r="C18508" s="15" t="s">
        <v>11708</v>
      </c>
      <c r="D18508" s="13" t="s">
        <v>11709</v>
      </c>
      <c r="E18508" s="16">
        <v>0.35399999999999998</v>
      </c>
      <c r="F18508" s="17">
        <v>548.62</v>
      </c>
      <c r="G18508" s="17">
        <v>227.26</v>
      </c>
      <c r="H18508" s="17">
        <v>1205.98</v>
      </c>
      <c r="I18508" s="18">
        <v>43922</v>
      </c>
      <c r="J18508" s="18">
        <v>44196</v>
      </c>
    </row>
    <row r="18509" spans="1:10" x14ac:dyDescent="0.25">
      <c r="A18509" s="13">
        <v>8</v>
      </c>
      <c r="B18509" s="13" t="s">
        <v>10293</v>
      </c>
      <c r="C18509" s="15" t="s">
        <v>11708</v>
      </c>
      <c r="D18509" s="13" t="s">
        <v>11709</v>
      </c>
      <c r="E18509" s="16">
        <v>0.39800000000000002</v>
      </c>
      <c r="F18509" s="17">
        <v>637.62</v>
      </c>
      <c r="G18509" s="17">
        <v>119.95</v>
      </c>
      <c r="H18509" s="17">
        <v>1371.66</v>
      </c>
      <c r="I18509" s="18">
        <v>44197</v>
      </c>
      <c r="J18509" s="18">
        <v>44286</v>
      </c>
    </row>
    <row r="18510" spans="1:10" x14ac:dyDescent="0.25">
      <c r="A18510" s="13">
        <v>8</v>
      </c>
      <c r="B18510" s="13" t="s">
        <v>10293</v>
      </c>
      <c r="C18510" s="15" t="s">
        <v>11708</v>
      </c>
      <c r="D18510" s="13" t="s">
        <v>11709</v>
      </c>
      <c r="E18510" s="16">
        <v>0.39687108551289069</v>
      </c>
      <c r="F18510" s="17">
        <v>674.87</v>
      </c>
      <c r="G18510" s="17">
        <v>126.47</v>
      </c>
      <c r="H18510" s="17">
        <v>1501.53</v>
      </c>
      <c r="I18510" s="18">
        <v>44287</v>
      </c>
      <c r="J18510" s="18">
        <v>44561</v>
      </c>
    </row>
    <row r="18511" spans="1:10" x14ac:dyDescent="0.25">
      <c r="A18511" s="13">
        <v>8</v>
      </c>
      <c r="B18511" s="13" t="s">
        <v>10293</v>
      </c>
      <c r="C18511" s="15" t="s">
        <v>11708</v>
      </c>
      <c r="D18511" s="13" t="s">
        <v>11709</v>
      </c>
      <c r="E18511" s="16">
        <v>0.39100000000000001</v>
      </c>
      <c r="F18511" s="17">
        <v>719.19</v>
      </c>
      <c r="G18511" s="17">
        <v>244.13</v>
      </c>
      <c r="H18511" s="17">
        <v>1438.89</v>
      </c>
      <c r="I18511" s="18">
        <v>44562</v>
      </c>
      <c r="J18511" s="18">
        <v>44651</v>
      </c>
    </row>
    <row r="18512" spans="1:10" x14ac:dyDescent="0.25">
      <c r="A18512" s="13">
        <v>8</v>
      </c>
      <c r="B18512" s="13" t="s">
        <v>10293</v>
      </c>
      <c r="C18512" s="15" t="s">
        <v>11708</v>
      </c>
      <c r="D18512" s="13" t="s">
        <v>11709</v>
      </c>
      <c r="E18512" s="16">
        <v>0.41899999999999998</v>
      </c>
      <c r="F18512" s="17">
        <v>786.54</v>
      </c>
      <c r="G18512" s="17">
        <v>260.45999999999998</v>
      </c>
      <c r="H18512" s="17">
        <v>1590.82</v>
      </c>
      <c r="I18512" s="18">
        <v>44652</v>
      </c>
      <c r="J18512" s="18">
        <v>44742</v>
      </c>
    </row>
    <row r="18513" spans="1:10" x14ac:dyDescent="0.25">
      <c r="A18513" s="13">
        <v>8</v>
      </c>
      <c r="B18513" s="13" t="s">
        <v>10293</v>
      </c>
      <c r="C18513" s="15" t="s">
        <v>11708</v>
      </c>
      <c r="D18513" s="13" t="s">
        <v>11709</v>
      </c>
      <c r="E18513" s="16">
        <v>0.42099999999999999</v>
      </c>
      <c r="F18513" s="17">
        <v>793.67</v>
      </c>
      <c r="G18513" s="17">
        <v>263.58999999999997</v>
      </c>
      <c r="H18513" s="17">
        <v>1606.39</v>
      </c>
      <c r="I18513" s="18">
        <v>44743</v>
      </c>
      <c r="J18513" s="18">
        <v>44926</v>
      </c>
    </row>
    <row r="18514" spans="1:10" x14ac:dyDescent="0.25">
      <c r="A18514" s="13">
        <v>8</v>
      </c>
      <c r="B18514" s="13" t="s">
        <v>10293</v>
      </c>
      <c r="C18514" s="15" t="s">
        <v>11708</v>
      </c>
      <c r="D18514" s="13" t="s">
        <v>11709</v>
      </c>
      <c r="E18514" s="16">
        <v>0.48899999999999999</v>
      </c>
      <c r="F18514" s="17">
        <v>979.22</v>
      </c>
      <c r="G18514" s="17">
        <v>198.82</v>
      </c>
      <c r="H18514" s="17">
        <v>2355.4899999999998</v>
      </c>
      <c r="I18514" s="18">
        <v>44927</v>
      </c>
      <c r="J18514" s="18">
        <v>45016</v>
      </c>
    </row>
    <row r="18515" spans="1:10" x14ac:dyDescent="0.25">
      <c r="A18515" s="13">
        <v>8</v>
      </c>
      <c r="B18515" s="13" t="s">
        <v>10293</v>
      </c>
      <c r="C18515" s="15" t="s">
        <v>11708</v>
      </c>
      <c r="D18515" s="13" t="s">
        <v>11709</v>
      </c>
      <c r="E18515" s="16" t="s">
        <v>11711</v>
      </c>
      <c r="F18515" s="17">
        <v>1109.74</v>
      </c>
      <c r="G18515" s="17">
        <v>222.84</v>
      </c>
      <c r="H18515" s="17">
        <v>2673.91</v>
      </c>
      <c r="I18515" s="18">
        <v>45017</v>
      </c>
      <c r="J18515" s="18">
        <v>45107</v>
      </c>
    </row>
    <row r="18516" spans="1:10" x14ac:dyDescent="0.25">
      <c r="A18516" s="13">
        <v>8</v>
      </c>
      <c r="B18516" s="13" t="s">
        <v>10293</v>
      </c>
      <c r="C18516" s="15" t="s">
        <v>11708</v>
      </c>
      <c r="D18516" s="13" t="s">
        <v>11709</v>
      </c>
      <c r="E18516" s="16">
        <v>0.51</v>
      </c>
      <c r="F18516" s="17">
        <v>1127.43</v>
      </c>
      <c r="G18516" s="17">
        <v>225.82</v>
      </c>
      <c r="H18516" s="17">
        <v>2710.14</v>
      </c>
      <c r="I18516" s="18">
        <v>45108</v>
      </c>
      <c r="J18516" s="18">
        <v>45291</v>
      </c>
    </row>
    <row r="18517" spans="1:10" x14ac:dyDescent="0.25">
      <c r="A18517" s="13">
        <v>8</v>
      </c>
      <c r="B18517" s="13" t="s">
        <v>10293</v>
      </c>
      <c r="C18517" s="15" t="s">
        <v>11708</v>
      </c>
      <c r="D18517" s="13" t="s">
        <v>11709</v>
      </c>
      <c r="E18517" s="16">
        <v>0.33500000000000002</v>
      </c>
      <c r="F18517" s="17">
        <v>708.66</v>
      </c>
      <c r="G18517" s="17">
        <v>229.57</v>
      </c>
      <c r="H18517" s="17">
        <v>1765.65</v>
      </c>
      <c r="I18517" s="18">
        <v>45292</v>
      </c>
      <c r="J18517" s="18">
        <v>45382</v>
      </c>
    </row>
    <row r="18518" spans="1:10" x14ac:dyDescent="0.25">
      <c r="A18518" s="13">
        <v>8</v>
      </c>
      <c r="B18518" s="13" t="s">
        <v>10293</v>
      </c>
      <c r="C18518" s="15" t="s">
        <v>11708</v>
      </c>
      <c r="D18518" s="13" t="s">
        <v>11709</v>
      </c>
      <c r="E18518" s="16">
        <v>0.36</v>
      </c>
      <c r="F18518" s="17">
        <v>763.49</v>
      </c>
      <c r="G18518" s="17">
        <v>251.14</v>
      </c>
      <c r="H18518" s="17">
        <v>1912.13</v>
      </c>
      <c r="I18518" s="18">
        <v>45383</v>
      </c>
      <c r="J18518" s="18">
        <v>45657</v>
      </c>
    </row>
    <row r="18519" spans="1:10" x14ac:dyDescent="0.25">
      <c r="A18519" s="13">
        <v>8</v>
      </c>
      <c r="B18519" s="13" t="s">
        <v>10293</v>
      </c>
      <c r="C18519" s="15" t="s">
        <v>11708</v>
      </c>
      <c r="D18519" s="13" t="s">
        <v>11709</v>
      </c>
      <c r="E18519" s="16">
        <v>0.42899999999999999</v>
      </c>
      <c r="F18519" s="17">
        <v>1003.94</v>
      </c>
      <c r="G18519" s="17">
        <v>245.24</v>
      </c>
      <c r="H18519" s="17">
        <v>2141.0500000000002</v>
      </c>
      <c r="I18519" s="18">
        <v>45658</v>
      </c>
      <c r="J18519" s="18">
        <v>45747</v>
      </c>
    </row>
    <row r="18520" spans="1:10" x14ac:dyDescent="0.25">
      <c r="A18520" s="13">
        <v>8</v>
      </c>
      <c r="B18520" s="13" t="s">
        <v>10293</v>
      </c>
      <c r="C18520" s="15" t="s">
        <v>11708</v>
      </c>
      <c r="D18520" s="13" t="s">
        <v>11709</v>
      </c>
      <c r="E18520" s="16">
        <v>0.42899999999999999</v>
      </c>
      <c r="F18520" s="17">
        <v>1013.57</v>
      </c>
      <c r="G18520" s="17">
        <v>247.9</v>
      </c>
      <c r="H18520" s="17">
        <v>2161.4699999999998</v>
      </c>
      <c r="I18520" s="18">
        <v>45748</v>
      </c>
      <c r="J18520" s="18">
        <v>46022</v>
      </c>
    </row>
    <row r="18521" spans="1:10" x14ac:dyDescent="0.25">
      <c r="A18521" s="13">
        <v>8</v>
      </c>
      <c r="B18521" s="13" t="s">
        <v>10293</v>
      </c>
      <c r="C18521" s="15" t="s">
        <v>11708</v>
      </c>
      <c r="D18521" s="13" t="s">
        <v>11709</v>
      </c>
      <c r="E18521" s="16">
        <v>0.41</v>
      </c>
      <c r="F18521" s="17">
        <v>966.36</v>
      </c>
      <c r="G18521" s="17">
        <v>242.37</v>
      </c>
      <c r="H18521" s="17">
        <v>2226.4499999999998</v>
      </c>
      <c r="I18521" s="18">
        <v>46023</v>
      </c>
      <c r="J18521" s="18">
        <v>46112</v>
      </c>
    </row>
    <row r="18522" spans="1:10" x14ac:dyDescent="0.25">
      <c r="A18522" s="13">
        <v>8</v>
      </c>
      <c r="B18522" s="13" t="s">
        <v>10293</v>
      </c>
      <c r="C18522" s="15" t="s">
        <v>11708</v>
      </c>
      <c r="D18522" s="13" t="s">
        <v>11709</v>
      </c>
      <c r="E18522" s="16">
        <v>0.40699999999999997</v>
      </c>
      <c r="F18522" s="19">
        <v>986.37</v>
      </c>
      <c r="G18522" s="19">
        <v>247.68</v>
      </c>
      <c r="H18522" s="19">
        <v>2261.3200000000002</v>
      </c>
      <c r="I18522" s="18">
        <v>46113</v>
      </c>
      <c r="J18522" s="18"/>
    </row>
    <row r="18523" spans="1:10" x14ac:dyDescent="0.25">
      <c r="A18523" s="13">
        <v>30</v>
      </c>
      <c r="B18523" s="13" t="s">
        <v>10440</v>
      </c>
      <c r="C18523" s="15" t="s">
        <v>11712</v>
      </c>
      <c r="D18523" s="13" t="s">
        <v>11713</v>
      </c>
      <c r="E18523" s="16">
        <v>1.153</v>
      </c>
      <c r="F18523" s="17">
        <v>1013.7</v>
      </c>
      <c r="G18523" s="17">
        <v>636.29999999999995</v>
      </c>
      <c r="H18523" s="17">
        <v>1566.54</v>
      </c>
      <c r="I18523" s="18">
        <v>40544</v>
      </c>
      <c r="J18523" s="18">
        <v>40908</v>
      </c>
    </row>
    <row r="18524" spans="1:10" x14ac:dyDescent="0.25">
      <c r="A18524" s="13">
        <v>30</v>
      </c>
      <c r="B18524" s="13" t="s">
        <v>10440</v>
      </c>
      <c r="C18524" s="15" t="s">
        <v>11712</v>
      </c>
      <c r="D18524" s="13" t="s">
        <v>11714</v>
      </c>
      <c r="E18524" s="16">
        <v>1.137</v>
      </c>
      <c r="F18524" s="17">
        <v>1014.28</v>
      </c>
      <c r="G18524" s="17">
        <v>636.29999999999995</v>
      </c>
      <c r="H18524" s="17">
        <v>1566.54</v>
      </c>
      <c r="I18524" s="18">
        <v>40909</v>
      </c>
      <c r="J18524" s="18">
        <v>41333</v>
      </c>
    </row>
    <row r="18525" spans="1:10" x14ac:dyDescent="0.25">
      <c r="A18525" s="13">
        <v>30</v>
      </c>
      <c r="B18525" s="13" t="s">
        <v>10440</v>
      </c>
      <c r="C18525" s="15" t="s">
        <v>11712</v>
      </c>
      <c r="D18525" s="13" t="s">
        <v>11713</v>
      </c>
      <c r="E18525" s="16">
        <v>1.476</v>
      </c>
      <c r="F18525" s="17">
        <v>959.35</v>
      </c>
      <c r="G18525" s="17">
        <v>575.61</v>
      </c>
      <c r="H18525" s="17">
        <v>1439.03</v>
      </c>
      <c r="I18525" s="18">
        <v>41334</v>
      </c>
      <c r="J18525" s="18">
        <v>41639</v>
      </c>
    </row>
    <row r="18526" spans="1:10" x14ac:dyDescent="0.25">
      <c r="A18526" s="13">
        <v>30</v>
      </c>
      <c r="B18526" s="13" t="s">
        <v>10440</v>
      </c>
      <c r="C18526" s="15" t="s">
        <v>11712</v>
      </c>
      <c r="D18526" s="13" t="s">
        <v>11713</v>
      </c>
      <c r="E18526" s="16">
        <v>0.98399999999999999</v>
      </c>
      <c r="F18526" s="17">
        <v>1041.03</v>
      </c>
      <c r="G18526" s="17">
        <v>154.33000000000001</v>
      </c>
      <c r="H18526" s="17">
        <v>2792.2</v>
      </c>
      <c r="I18526" s="18">
        <v>41640</v>
      </c>
      <c r="J18526" s="18">
        <v>42004</v>
      </c>
    </row>
    <row r="18527" spans="1:10" x14ac:dyDescent="0.25">
      <c r="A18527" s="13">
        <v>30</v>
      </c>
      <c r="B18527" s="13" t="s">
        <v>10440</v>
      </c>
      <c r="C18527" s="15" t="s">
        <v>11712</v>
      </c>
      <c r="D18527" s="13" t="s">
        <v>11713</v>
      </c>
      <c r="E18527" s="16">
        <v>0.98399999999999999</v>
      </c>
      <c r="F18527" s="17">
        <v>1087.8900000000001</v>
      </c>
      <c r="G18527" s="17">
        <v>162.54</v>
      </c>
      <c r="H18527" s="17">
        <v>2917.88</v>
      </c>
      <c r="I18527" s="18">
        <v>42005</v>
      </c>
      <c r="J18527" s="18">
        <v>42369</v>
      </c>
    </row>
    <row r="18528" spans="1:10" x14ac:dyDescent="0.25">
      <c r="A18528" s="13">
        <v>30</v>
      </c>
      <c r="B18528" s="13" t="s">
        <v>10440</v>
      </c>
      <c r="C18528" s="15" t="s">
        <v>11712</v>
      </c>
      <c r="D18528" s="13" t="s">
        <v>11713</v>
      </c>
      <c r="E18528" s="16">
        <v>0.98399999999999999</v>
      </c>
      <c r="F18528" s="17">
        <v>1090.27</v>
      </c>
      <c r="G18528" s="17">
        <v>184.03</v>
      </c>
      <c r="H18528" s="17">
        <v>3027.16</v>
      </c>
      <c r="I18528" s="18">
        <v>42370</v>
      </c>
      <c r="J18528" s="18">
        <v>42735</v>
      </c>
    </row>
    <row r="18529" spans="1:10" x14ac:dyDescent="0.25">
      <c r="A18529" s="13">
        <v>30</v>
      </c>
      <c r="B18529" s="13" t="s">
        <v>10440</v>
      </c>
      <c r="C18529" s="15" t="s">
        <v>11712</v>
      </c>
      <c r="D18529" s="13" t="s">
        <v>11713</v>
      </c>
      <c r="E18529" s="16">
        <v>0.98399999999999999</v>
      </c>
      <c r="F18529" s="17">
        <v>1141.1099999999999</v>
      </c>
      <c r="G18529" s="17">
        <v>223.12</v>
      </c>
      <c r="H18529" s="17">
        <v>3021.24</v>
      </c>
      <c r="I18529" s="18">
        <v>42736</v>
      </c>
      <c r="J18529" s="18">
        <v>42825</v>
      </c>
    </row>
    <row r="18530" spans="1:10" x14ac:dyDescent="0.25">
      <c r="A18530" s="13">
        <v>30</v>
      </c>
      <c r="B18530" s="13" t="s">
        <v>10440</v>
      </c>
      <c r="C18530" s="15" t="s">
        <v>11712</v>
      </c>
      <c r="D18530" s="13" t="s">
        <v>11713</v>
      </c>
      <c r="E18530" s="16">
        <v>0.98399999999999999</v>
      </c>
      <c r="F18530" s="17">
        <v>1176.67</v>
      </c>
      <c r="G18530" s="17">
        <v>233.99</v>
      </c>
      <c r="H18530" s="17">
        <v>3121.81</v>
      </c>
      <c r="I18530" s="18">
        <v>42826</v>
      </c>
      <c r="J18530" s="18">
        <v>43100</v>
      </c>
    </row>
    <row r="18531" spans="1:10" x14ac:dyDescent="0.25">
      <c r="A18531" s="13">
        <v>30</v>
      </c>
      <c r="B18531" s="13" t="s">
        <v>10440</v>
      </c>
      <c r="C18531" s="15" t="s">
        <v>11712</v>
      </c>
      <c r="D18531" s="13" t="s">
        <v>11713</v>
      </c>
      <c r="E18531" s="16">
        <v>0.99099999999999999</v>
      </c>
      <c r="F18531" s="17">
        <v>1272</v>
      </c>
      <c r="G18531" s="17">
        <v>235.98</v>
      </c>
      <c r="H18531" s="17">
        <v>2451.88</v>
      </c>
      <c r="I18531" s="18">
        <v>43101</v>
      </c>
      <c r="J18531" s="18">
        <v>43190</v>
      </c>
    </row>
    <row r="18532" spans="1:10" x14ac:dyDescent="0.25">
      <c r="A18532" s="13">
        <v>30</v>
      </c>
      <c r="B18532" s="13" t="s">
        <v>10440</v>
      </c>
      <c r="C18532" s="15" t="s">
        <v>11712</v>
      </c>
      <c r="D18532" s="13" t="s">
        <v>11713</v>
      </c>
      <c r="E18532" s="16">
        <v>0.99089733788669943</v>
      </c>
      <c r="F18532" s="17">
        <v>1328.9</v>
      </c>
      <c r="G18532" s="17">
        <v>250.99</v>
      </c>
      <c r="H18532" s="17">
        <v>2568.7199999999998</v>
      </c>
      <c r="I18532" s="18">
        <v>43191</v>
      </c>
      <c r="J18532" s="18">
        <v>43465</v>
      </c>
    </row>
    <row r="18533" spans="1:10" x14ac:dyDescent="0.25">
      <c r="A18533" s="13">
        <v>30</v>
      </c>
      <c r="B18533" s="13" t="s">
        <v>10440</v>
      </c>
      <c r="C18533" s="15" t="s">
        <v>11712</v>
      </c>
      <c r="D18533" s="13" t="s">
        <v>11713</v>
      </c>
      <c r="E18533" s="16">
        <v>0.99099999999999999</v>
      </c>
      <c r="F18533" s="17">
        <v>1366.04</v>
      </c>
      <c r="G18533" s="17">
        <v>255.94</v>
      </c>
      <c r="H18533" s="17">
        <v>2619.35</v>
      </c>
      <c r="I18533" s="18">
        <v>43466</v>
      </c>
      <c r="J18533" s="18">
        <v>43555</v>
      </c>
    </row>
    <row r="18534" spans="1:10" x14ac:dyDescent="0.25">
      <c r="A18534" s="13">
        <v>30</v>
      </c>
      <c r="B18534" s="13" t="s">
        <v>10440</v>
      </c>
      <c r="C18534" s="15" t="s">
        <v>11712</v>
      </c>
      <c r="D18534" s="13" t="s">
        <v>11713</v>
      </c>
      <c r="E18534" s="16">
        <v>0.99099999999999999</v>
      </c>
      <c r="F18534" s="17">
        <v>1438.15</v>
      </c>
      <c r="G18534" s="17">
        <v>269.45</v>
      </c>
      <c r="H18534" s="17">
        <v>2757.61</v>
      </c>
      <c r="I18534" s="18">
        <v>43556</v>
      </c>
      <c r="J18534" s="18">
        <v>43830</v>
      </c>
    </row>
    <row r="18535" spans="1:10" x14ac:dyDescent="0.25">
      <c r="A18535" s="13">
        <v>30</v>
      </c>
      <c r="B18535" s="13" t="s">
        <v>10440</v>
      </c>
      <c r="C18535" s="15" t="s">
        <v>11712</v>
      </c>
      <c r="D18535" s="13" t="s">
        <v>11713</v>
      </c>
      <c r="E18535" s="16">
        <v>0.99099999999999999</v>
      </c>
      <c r="F18535" s="17">
        <v>1438.3</v>
      </c>
      <c r="G18535" s="17">
        <v>273.89601605298645</v>
      </c>
      <c r="H18535" s="17">
        <v>2803.1482304300066</v>
      </c>
      <c r="I18535" s="18">
        <v>43831</v>
      </c>
      <c r="J18535" s="18">
        <v>43921</v>
      </c>
    </row>
    <row r="18536" spans="1:10" x14ac:dyDescent="0.25">
      <c r="A18536" s="13">
        <v>30</v>
      </c>
      <c r="B18536" s="13" t="s">
        <v>10440</v>
      </c>
      <c r="C18536" s="15" t="s">
        <v>11712</v>
      </c>
      <c r="D18536" s="13" t="s">
        <v>11713</v>
      </c>
      <c r="E18536" s="16">
        <v>0.99099999999999999</v>
      </c>
      <c r="F18536" s="17">
        <v>1534.72</v>
      </c>
      <c r="G18536" s="17">
        <v>284.41000000000003</v>
      </c>
      <c r="H18536" s="17">
        <v>2910.76</v>
      </c>
      <c r="I18536" s="18">
        <v>43922</v>
      </c>
      <c r="J18536" s="18">
        <v>44196</v>
      </c>
    </row>
    <row r="18537" spans="1:10" x14ac:dyDescent="0.25">
      <c r="A18537" s="13">
        <v>30</v>
      </c>
      <c r="B18537" s="13" t="s">
        <v>10440</v>
      </c>
      <c r="C18537" s="15" t="s">
        <v>11712</v>
      </c>
      <c r="D18537" s="13" t="s">
        <v>11713</v>
      </c>
      <c r="E18537" s="16">
        <v>0.95899999999999996</v>
      </c>
      <c r="F18537" s="17">
        <v>1534.72</v>
      </c>
      <c r="G18537" s="17">
        <v>284.41000000000003</v>
      </c>
      <c r="H18537" s="17">
        <v>2910.76</v>
      </c>
      <c r="I18537" s="18">
        <v>44197</v>
      </c>
      <c r="J18537" s="18">
        <v>44286</v>
      </c>
    </row>
    <row r="18538" spans="1:10" x14ac:dyDescent="0.25">
      <c r="A18538" s="13">
        <v>30</v>
      </c>
      <c r="B18538" s="13" t="s">
        <v>10440</v>
      </c>
      <c r="C18538" s="15" t="s">
        <v>11712</v>
      </c>
      <c r="D18538" s="13" t="s">
        <v>11713</v>
      </c>
      <c r="E18538" s="16">
        <v>0.93234845662663146</v>
      </c>
      <c r="F18538" s="17">
        <v>1585.43</v>
      </c>
      <c r="G18538" s="17">
        <v>298.12</v>
      </c>
      <c r="H18538" s="17">
        <v>3051.1</v>
      </c>
      <c r="I18538" s="18">
        <v>44287</v>
      </c>
      <c r="J18538" s="18">
        <v>44561</v>
      </c>
    </row>
    <row r="18539" spans="1:10" x14ac:dyDescent="0.25">
      <c r="A18539" s="13">
        <v>30</v>
      </c>
      <c r="B18539" s="13" t="s">
        <v>10440</v>
      </c>
      <c r="C18539" s="15" t="s">
        <v>11712</v>
      </c>
      <c r="D18539" s="13" t="s">
        <v>11713</v>
      </c>
      <c r="E18539" s="16">
        <v>0.93200000000000005</v>
      </c>
      <c r="F18539" s="17">
        <v>1712.74</v>
      </c>
      <c r="G18539" s="17">
        <v>928.52</v>
      </c>
      <c r="H18539" s="17">
        <v>2652.16</v>
      </c>
      <c r="I18539" s="18">
        <v>44562</v>
      </c>
      <c r="J18539" s="18">
        <v>44651</v>
      </c>
    </row>
    <row r="18540" spans="1:10" x14ac:dyDescent="0.25">
      <c r="A18540" s="13">
        <v>30</v>
      </c>
      <c r="B18540" s="13" t="s">
        <v>10440</v>
      </c>
      <c r="C18540" s="15" t="s">
        <v>11712</v>
      </c>
      <c r="D18540" s="13" t="s">
        <v>11713</v>
      </c>
      <c r="E18540" s="16">
        <v>0.93200000000000005</v>
      </c>
      <c r="F18540" s="17">
        <v>1749.91</v>
      </c>
      <c r="G18540" s="17">
        <v>958.15</v>
      </c>
      <c r="H18540" s="17">
        <v>2689.65</v>
      </c>
      <c r="I18540" s="18">
        <v>44652</v>
      </c>
      <c r="J18540" s="18">
        <v>44742</v>
      </c>
    </row>
    <row r="18541" spans="1:10" x14ac:dyDescent="0.25">
      <c r="A18541" s="13">
        <v>30</v>
      </c>
      <c r="B18541" s="13" t="s">
        <v>10440</v>
      </c>
      <c r="C18541" s="15" t="s">
        <v>11712</v>
      </c>
      <c r="D18541" s="13" t="s">
        <v>11713</v>
      </c>
      <c r="E18541" s="16">
        <v>0.93200000000000005</v>
      </c>
      <c r="F18541" s="17">
        <v>1757.55</v>
      </c>
      <c r="G18541" s="17">
        <v>962.08</v>
      </c>
      <c r="H18541" s="17">
        <v>2701.85</v>
      </c>
      <c r="I18541" s="18">
        <v>44743</v>
      </c>
      <c r="J18541" s="18">
        <v>44926</v>
      </c>
    </row>
    <row r="18542" spans="1:10" x14ac:dyDescent="0.25">
      <c r="A18542" s="13">
        <v>30</v>
      </c>
      <c r="B18542" s="13" t="s">
        <v>10440</v>
      </c>
      <c r="C18542" s="15" t="s">
        <v>11712</v>
      </c>
      <c r="D18542" s="13" t="s">
        <v>11713</v>
      </c>
      <c r="E18542" s="16">
        <v>0.93200000000000005</v>
      </c>
      <c r="F18542" s="17">
        <v>1867.89</v>
      </c>
      <c r="G18542" s="17">
        <v>911.25</v>
      </c>
      <c r="H18542" s="17">
        <v>3678.48</v>
      </c>
      <c r="I18542" s="18">
        <v>44927</v>
      </c>
      <c r="J18542" s="18">
        <v>45016</v>
      </c>
    </row>
    <row r="18543" spans="1:10" x14ac:dyDescent="0.25">
      <c r="A18543" s="13">
        <v>30</v>
      </c>
      <c r="B18543" s="13" t="s">
        <v>10440</v>
      </c>
      <c r="C18543" s="15" t="s">
        <v>11712</v>
      </c>
      <c r="D18543" s="13" t="s">
        <v>11713</v>
      </c>
      <c r="E18543" s="16" t="s">
        <v>11391</v>
      </c>
      <c r="F18543" s="17">
        <v>2042.31</v>
      </c>
      <c r="G18543" s="17">
        <v>996.74</v>
      </c>
      <c r="H18543" s="17">
        <v>4009.13</v>
      </c>
      <c r="I18543" s="18">
        <v>45017</v>
      </c>
      <c r="J18543" s="18">
        <v>45107</v>
      </c>
    </row>
    <row r="18544" spans="1:10" x14ac:dyDescent="0.25">
      <c r="A18544" s="13">
        <v>30</v>
      </c>
      <c r="B18544" s="13" t="s">
        <v>10440</v>
      </c>
      <c r="C18544" s="15" t="s">
        <v>11712</v>
      </c>
      <c r="D18544" s="13" t="s">
        <v>11713</v>
      </c>
      <c r="E18544" s="16">
        <v>0.93200000000000005</v>
      </c>
      <c r="F18544" s="17">
        <v>2060.75</v>
      </c>
      <c r="G18544" s="17">
        <v>1006.52</v>
      </c>
      <c r="H18544" s="17">
        <v>4041.23</v>
      </c>
      <c r="I18544" s="18">
        <v>45108</v>
      </c>
      <c r="J18544" s="18">
        <v>45291</v>
      </c>
    </row>
    <row r="18545" spans="1:10" x14ac:dyDescent="0.25">
      <c r="A18545" s="13">
        <v>30</v>
      </c>
      <c r="B18545" s="13" t="s">
        <v>10440</v>
      </c>
      <c r="C18545" s="15" t="s">
        <v>11712</v>
      </c>
      <c r="D18545" s="13" t="s">
        <v>11713</v>
      </c>
      <c r="E18545" s="16">
        <v>0.93200000000000005</v>
      </c>
      <c r="F18545" s="17">
        <v>1974.25</v>
      </c>
      <c r="G18545" s="17">
        <v>1002.75</v>
      </c>
      <c r="H18545" s="17">
        <v>4007.72</v>
      </c>
      <c r="I18545" s="18">
        <v>45292</v>
      </c>
      <c r="J18545" s="18">
        <v>45382</v>
      </c>
    </row>
    <row r="18546" spans="1:10" x14ac:dyDescent="0.25">
      <c r="A18546" s="13">
        <v>30</v>
      </c>
      <c r="B18546" s="13" t="s">
        <v>10440</v>
      </c>
      <c r="C18546" s="15" t="s">
        <v>11712</v>
      </c>
      <c r="D18546" s="13" t="s">
        <v>11713</v>
      </c>
      <c r="E18546" s="16">
        <v>0.93200000000000005</v>
      </c>
      <c r="F18546" s="17">
        <v>1974.27</v>
      </c>
      <c r="G18546" s="17">
        <v>1060.71</v>
      </c>
      <c r="H18546" s="17">
        <v>4283.5</v>
      </c>
      <c r="I18546" s="18">
        <v>45383</v>
      </c>
      <c r="J18546" s="18">
        <v>45657</v>
      </c>
    </row>
    <row r="18547" spans="1:10" x14ac:dyDescent="0.25">
      <c r="A18547" s="13">
        <v>30</v>
      </c>
      <c r="B18547" s="13" t="s">
        <v>10440</v>
      </c>
      <c r="C18547" s="15" t="s">
        <v>11712</v>
      </c>
      <c r="D18547" s="13" t="s">
        <v>11713</v>
      </c>
      <c r="E18547" s="16">
        <v>0.93200000000000005</v>
      </c>
      <c r="F18547" s="17">
        <v>2182.04</v>
      </c>
      <c r="G18547" s="17">
        <v>1057.26</v>
      </c>
      <c r="H18547" s="17">
        <v>4390.22</v>
      </c>
      <c r="I18547" s="18">
        <v>45658</v>
      </c>
      <c r="J18547" s="18">
        <v>45747</v>
      </c>
    </row>
    <row r="18548" spans="1:10" x14ac:dyDescent="0.25">
      <c r="A18548" s="13">
        <v>30</v>
      </c>
      <c r="B18548" s="13" t="s">
        <v>10440</v>
      </c>
      <c r="C18548" s="15" t="s">
        <v>11712</v>
      </c>
      <c r="D18548" s="13" t="s">
        <v>11713</v>
      </c>
      <c r="E18548" s="16">
        <v>0.93200000000000005</v>
      </c>
      <c r="F18548" s="17">
        <v>2199.62</v>
      </c>
      <c r="G18548" s="17">
        <v>1065.03</v>
      </c>
      <c r="H18548" s="17">
        <v>4424.3</v>
      </c>
      <c r="I18548" s="18">
        <v>45748</v>
      </c>
      <c r="J18548" s="18">
        <v>46022</v>
      </c>
    </row>
    <row r="18549" spans="1:10" x14ac:dyDescent="0.25">
      <c r="A18549" s="13">
        <v>30</v>
      </c>
      <c r="B18549" s="13" t="s">
        <v>10440</v>
      </c>
      <c r="C18549" s="15" t="s">
        <v>11712</v>
      </c>
      <c r="D18549" s="13" t="s">
        <v>11713</v>
      </c>
      <c r="E18549" s="16">
        <v>0.93200000000000005</v>
      </c>
      <c r="F18549" s="17">
        <v>2198.7199999999998</v>
      </c>
      <c r="G18549" s="17">
        <v>1041.3900000000001</v>
      </c>
      <c r="H18549" s="17">
        <v>4453.28</v>
      </c>
      <c r="I18549" s="18">
        <v>46023</v>
      </c>
      <c r="J18549" s="18">
        <v>46112</v>
      </c>
    </row>
    <row r="18550" spans="1:10" x14ac:dyDescent="0.25">
      <c r="A18550" s="13">
        <v>30</v>
      </c>
      <c r="B18550" s="13" t="s">
        <v>10440</v>
      </c>
      <c r="C18550" s="15" t="s">
        <v>11712</v>
      </c>
      <c r="D18550" s="13" t="s">
        <v>11713</v>
      </c>
      <c r="E18550" s="16">
        <v>0.93200000000000005</v>
      </c>
      <c r="F18550" s="19">
        <v>2261.36</v>
      </c>
      <c r="G18550" s="19">
        <v>1073.17</v>
      </c>
      <c r="H18550" s="19">
        <v>4584.05</v>
      </c>
      <c r="I18550" s="18">
        <v>46113</v>
      </c>
      <c r="J18550" s="18"/>
    </row>
    <row r="18551" spans="1:10" x14ac:dyDescent="0.25">
      <c r="A18551" s="13">
        <v>30</v>
      </c>
      <c r="B18551" s="13" t="s">
        <v>10440</v>
      </c>
      <c r="C18551" s="15" t="s">
        <v>11715</v>
      </c>
      <c r="D18551" s="13" t="s">
        <v>11716</v>
      </c>
      <c r="E18551" s="16">
        <v>0.51900000000000002</v>
      </c>
      <c r="F18551" s="17">
        <v>456.65</v>
      </c>
      <c r="G18551" s="17">
        <v>35.020000000000003</v>
      </c>
      <c r="H18551" s="17">
        <v>1306.42</v>
      </c>
      <c r="I18551" s="18">
        <v>40544</v>
      </c>
      <c r="J18551" s="18">
        <v>40908</v>
      </c>
    </row>
    <row r="18552" spans="1:10" x14ac:dyDescent="0.25">
      <c r="A18552" s="13">
        <v>30</v>
      </c>
      <c r="B18552" s="13" t="s">
        <v>10440</v>
      </c>
      <c r="C18552" s="15" t="s">
        <v>11715</v>
      </c>
      <c r="D18552" s="13" t="s">
        <v>11717</v>
      </c>
      <c r="E18552" s="16">
        <v>0.51200000000000001</v>
      </c>
      <c r="F18552" s="17">
        <v>456.65</v>
      </c>
      <c r="G18552" s="17">
        <v>35.020000000000003</v>
      </c>
      <c r="H18552" s="17">
        <v>1306.42</v>
      </c>
      <c r="I18552" s="18">
        <v>40909</v>
      </c>
      <c r="J18552" s="18">
        <v>41333</v>
      </c>
    </row>
    <row r="18553" spans="1:10" x14ac:dyDescent="0.25">
      <c r="A18553" s="13">
        <v>30</v>
      </c>
      <c r="B18553" s="13" t="s">
        <v>10440</v>
      </c>
      <c r="C18553" s="15" t="s">
        <v>11715</v>
      </c>
      <c r="D18553" s="13" t="s">
        <v>11716</v>
      </c>
      <c r="E18553" s="16">
        <v>1.413</v>
      </c>
      <c r="F18553" s="17">
        <v>466.7</v>
      </c>
      <c r="G18553" s="17">
        <v>47.8</v>
      </c>
      <c r="H18553" s="17">
        <v>1377.27</v>
      </c>
      <c r="I18553" s="18">
        <v>41334</v>
      </c>
      <c r="J18553" s="18">
        <v>41639</v>
      </c>
    </row>
    <row r="18554" spans="1:10" x14ac:dyDescent="0.25">
      <c r="A18554" s="13">
        <v>30</v>
      </c>
      <c r="B18554" s="13" t="s">
        <v>10440</v>
      </c>
      <c r="C18554" s="15" t="s">
        <v>11715</v>
      </c>
      <c r="D18554" s="13" t="s">
        <v>11716</v>
      </c>
      <c r="E18554" s="16">
        <v>0.47899999999999998</v>
      </c>
      <c r="F18554" s="17">
        <v>506.43</v>
      </c>
      <c r="G18554" s="17">
        <v>348.14</v>
      </c>
      <c r="H18554" s="17">
        <v>1765.57</v>
      </c>
      <c r="I18554" s="18">
        <v>41640</v>
      </c>
      <c r="J18554" s="18">
        <v>42004</v>
      </c>
    </row>
    <row r="18555" spans="1:10" x14ac:dyDescent="0.25">
      <c r="A18555" s="13">
        <v>30</v>
      </c>
      <c r="B18555" s="13" t="s">
        <v>10440</v>
      </c>
      <c r="C18555" s="15" t="s">
        <v>11715</v>
      </c>
      <c r="D18555" s="13" t="s">
        <v>11716</v>
      </c>
      <c r="E18555" s="16">
        <v>0.47899999999999998</v>
      </c>
      <c r="F18555" s="17">
        <v>529.22</v>
      </c>
      <c r="G18555" s="17">
        <v>363.81</v>
      </c>
      <c r="H18555" s="17">
        <v>1845.04</v>
      </c>
      <c r="I18555" s="18">
        <v>42005</v>
      </c>
      <c r="J18555" s="18">
        <v>42369</v>
      </c>
    </row>
    <row r="18556" spans="1:10" x14ac:dyDescent="0.25">
      <c r="A18556" s="13">
        <v>30</v>
      </c>
      <c r="B18556" s="13" t="s">
        <v>10440</v>
      </c>
      <c r="C18556" s="15" t="s">
        <v>11715</v>
      </c>
      <c r="D18556" s="13" t="s">
        <v>11716</v>
      </c>
      <c r="E18556" s="16">
        <v>0.75700000000000001</v>
      </c>
      <c r="F18556" s="17">
        <v>839.01</v>
      </c>
      <c r="G18556" s="17">
        <v>405.97</v>
      </c>
      <c r="H18556" s="17">
        <v>1272.05</v>
      </c>
      <c r="I18556" s="18">
        <v>42370</v>
      </c>
      <c r="J18556" s="18">
        <v>42735</v>
      </c>
    </row>
    <row r="18557" spans="1:10" x14ac:dyDescent="0.25">
      <c r="A18557" s="13">
        <v>30</v>
      </c>
      <c r="B18557" s="13" t="s">
        <v>10440</v>
      </c>
      <c r="C18557" s="15" t="s">
        <v>11715</v>
      </c>
      <c r="D18557" s="13" t="s">
        <v>11716</v>
      </c>
      <c r="E18557" s="16">
        <v>0.68400000000000005</v>
      </c>
      <c r="F18557" s="17">
        <v>793.15</v>
      </c>
      <c r="G18557" s="17">
        <v>223.12</v>
      </c>
      <c r="H18557" s="17">
        <v>1245.21</v>
      </c>
      <c r="I18557" s="18">
        <v>42736</v>
      </c>
      <c r="J18557" s="18">
        <v>42825</v>
      </c>
    </row>
    <row r="18558" spans="1:10" x14ac:dyDescent="0.25">
      <c r="A18558" s="13">
        <v>30</v>
      </c>
      <c r="B18558" s="13" t="s">
        <v>10440</v>
      </c>
      <c r="C18558" s="15" t="s">
        <v>11715</v>
      </c>
      <c r="D18558" s="13" t="s">
        <v>11716</v>
      </c>
      <c r="E18558" s="16">
        <v>0.68400000000000005</v>
      </c>
      <c r="F18558" s="17">
        <v>818.42</v>
      </c>
      <c r="G18558" s="17">
        <v>233.99</v>
      </c>
      <c r="H18558" s="17">
        <v>1277.18</v>
      </c>
      <c r="I18558" s="18">
        <v>42826</v>
      </c>
      <c r="J18558" s="18">
        <v>43100</v>
      </c>
    </row>
    <row r="18559" spans="1:10" x14ac:dyDescent="0.25">
      <c r="A18559" s="13">
        <v>30</v>
      </c>
      <c r="B18559" s="13" t="s">
        <v>10440</v>
      </c>
      <c r="C18559" s="15" t="s">
        <v>11715</v>
      </c>
      <c r="D18559" s="13" t="s">
        <v>11716</v>
      </c>
      <c r="E18559" s="16">
        <v>0.78500000000000003</v>
      </c>
      <c r="F18559" s="17">
        <v>1007.7</v>
      </c>
      <c r="G18559" s="17">
        <v>608.32000000000005</v>
      </c>
      <c r="H18559" s="17">
        <v>1370.07</v>
      </c>
      <c r="I18559" s="18">
        <v>43101</v>
      </c>
      <c r="J18559" s="18">
        <v>43190</v>
      </c>
    </row>
    <row r="18560" spans="1:10" x14ac:dyDescent="0.25">
      <c r="A18560" s="13">
        <v>30</v>
      </c>
      <c r="B18560" s="13" t="s">
        <v>10440</v>
      </c>
      <c r="C18560" s="15" t="s">
        <v>11715</v>
      </c>
      <c r="D18560" s="13" t="s">
        <v>11716</v>
      </c>
      <c r="E18560" s="16">
        <v>0.76555775762849976</v>
      </c>
      <c r="F18560" s="17">
        <v>1026.7</v>
      </c>
      <c r="G18560" s="17">
        <v>608.32000000000005</v>
      </c>
      <c r="H18560" s="17">
        <v>1409.32</v>
      </c>
      <c r="I18560" s="18">
        <v>43191</v>
      </c>
      <c r="J18560" s="18">
        <v>43465</v>
      </c>
    </row>
    <row r="18561" spans="1:10" x14ac:dyDescent="0.25">
      <c r="A18561" s="13">
        <v>30</v>
      </c>
      <c r="B18561" s="13" t="s">
        <v>10440</v>
      </c>
      <c r="C18561" s="15" t="s">
        <v>11715</v>
      </c>
      <c r="D18561" s="13" t="s">
        <v>11716</v>
      </c>
      <c r="E18561" s="16">
        <v>0.81299999999999994</v>
      </c>
      <c r="F18561" s="17">
        <v>1121.43</v>
      </c>
      <c r="G18561" s="17">
        <v>648.03</v>
      </c>
      <c r="H18561" s="17">
        <v>1702.04</v>
      </c>
      <c r="I18561" s="18">
        <v>43466</v>
      </c>
      <c r="J18561" s="18">
        <v>43555</v>
      </c>
    </row>
    <row r="18562" spans="1:10" x14ac:dyDescent="0.25">
      <c r="A18562" s="13">
        <v>30</v>
      </c>
      <c r="B18562" s="13" t="s">
        <v>10440</v>
      </c>
      <c r="C18562" s="15" t="s">
        <v>11715</v>
      </c>
      <c r="D18562" s="13" t="s">
        <v>11716</v>
      </c>
      <c r="E18562" s="16">
        <v>0.81799999999999995</v>
      </c>
      <c r="F18562" s="17">
        <v>1187.9000000000001</v>
      </c>
      <c r="G18562" s="17">
        <v>687.64</v>
      </c>
      <c r="H18562" s="17">
        <v>1820.68</v>
      </c>
      <c r="I18562" s="18">
        <v>43556</v>
      </c>
      <c r="J18562" s="18">
        <v>43830</v>
      </c>
    </row>
    <row r="18563" spans="1:10" x14ac:dyDescent="0.25">
      <c r="A18563" s="13">
        <v>30</v>
      </c>
      <c r="B18563" s="13" t="s">
        <v>10440</v>
      </c>
      <c r="C18563" s="15" t="s">
        <v>11715</v>
      </c>
      <c r="D18563" s="13" t="s">
        <v>11716</v>
      </c>
      <c r="E18563" s="16">
        <v>0.76900000000000002</v>
      </c>
      <c r="F18563" s="17">
        <v>1116.25</v>
      </c>
      <c r="G18563" s="17">
        <v>617.81899999999996</v>
      </c>
      <c r="H18563" s="17">
        <v>1752.01</v>
      </c>
      <c r="I18563" s="18">
        <v>43831</v>
      </c>
      <c r="J18563" s="18">
        <v>43921</v>
      </c>
    </row>
    <row r="18564" spans="1:10" x14ac:dyDescent="0.25">
      <c r="A18564" s="13">
        <v>30</v>
      </c>
      <c r="B18564" s="13" t="s">
        <v>10440</v>
      </c>
      <c r="C18564" s="15" t="s">
        <v>11715</v>
      </c>
      <c r="D18564" s="13" t="s">
        <v>11716</v>
      </c>
      <c r="E18564" s="16">
        <v>0.77800000000000002</v>
      </c>
      <c r="F18564" s="17">
        <v>1204.75</v>
      </c>
      <c r="G18564" s="17">
        <v>787.72</v>
      </c>
      <c r="H18564" s="17">
        <v>1884.81</v>
      </c>
      <c r="I18564" s="18">
        <v>43922</v>
      </c>
      <c r="J18564" s="18">
        <v>44196</v>
      </c>
    </row>
    <row r="18565" spans="1:10" x14ac:dyDescent="0.25">
      <c r="A18565" s="13">
        <v>30</v>
      </c>
      <c r="B18565" s="13" t="s">
        <v>10440</v>
      </c>
      <c r="C18565" s="15" t="s">
        <v>11715</v>
      </c>
      <c r="D18565" s="13" t="s">
        <v>11716</v>
      </c>
      <c r="E18565" s="16">
        <v>0.752</v>
      </c>
      <c r="F18565" s="17">
        <v>1213.01</v>
      </c>
      <c r="G18565" s="17">
        <v>904.1</v>
      </c>
      <c r="H18565" s="17">
        <v>2089.7399999999998</v>
      </c>
      <c r="I18565" s="18">
        <v>44197</v>
      </c>
      <c r="J18565" s="18">
        <v>44286</v>
      </c>
    </row>
    <row r="18566" spans="1:10" x14ac:dyDescent="0.25">
      <c r="A18566" s="13">
        <v>30</v>
      </c>
      <c r="B18566" s="13" t="s">
        <v>10440</v>
      </c>
      <c r="C18566" s="15" t="s">
        <v>11715</v>
      </c>
      <c r="D18566" s="13" t="s">
        <v>11716</v>
      </c>
      <c r="E18566" s="16">
        <v>0.75420365679587098</v>
      </c>
      <c r="F18566" s="17">
        <v>1282.5</v>
      </c>
      <c r="G18566" s="17">
        <v>833.63</v>
      </c>
      <c r="H18566" s="17">
        <v>1928.42</v>
      </c>
      <c r="I18566" s="18">
        <v>44287</v>
      </c>
      <c r="J18566" s="18">
        <v>44561</v>
      </c>
    </row>
    <row r="18567" spans="1:10" x14ac:dyDescent="0.25">
      <c r="A18567" s="13">
        <v>30</v>
      </c>
      <c r="B18567" s="13" t="s">
        <v>10440</v>
      </c>
      <c r="C18567" s="15" t="s">
        <v>11715</v>
      </c>
      <c r="D18567" s="13" t="s">
        <v>11716</v>
      </c>
      <c r="E18567" s="16">
        <v>0.69699999999999995</v>
      </c>
      <c r="F18567" s="17">
        <v>1280.9100000000001</v>
      </c>
      <c r="G18567" s="17">
        <v>844.38</v>
      </c>
      <c r="H18567" s="17">
        <v>1750.84</v>
      </c>
      <c r="I18567" s="18">
        <v>44562</v>
      </c>
      <c r="J18567" s="18">
        <v>44651</v>
      </c>
    </row>
    <row r="18568" spans="1:10" x14ac:dyDescent="0.25">
      <c r="A18568" s="13">
        <v>30</v>
      </c>
      <c r="B18568" s="13" t="s">
        <v>10440</v>
      </c>
      <c r="C18568" s="15" t="s">
        <v>11715</v>
      </c>
      <c r="D18568" s="13" t="s">
        <v>11716</v>
      </c>
      <c r="E18568" s="16">
        <v>0.71399999999999997</v>
      </c>
      <c r="F18568" s="17">
        <v>1339.49</v>
      </c>
      <c r="G18568" s="17">
        <v>895.88</v>
      </c>
      <c r="H18568" s="17">
        <v>1691.55</v>
      </c>
      <c r="I18568" s="18">
        <v>44652</v>
      </c>
      <c r="J18568" s="18">
        <v>44742</v>
      </c>
    </row>
    <row r="18569" spans="1:10" x14ac:dyDescent="0.25">
      <c r="A18569" s="13">
        <v>30</v>
      </c>
      <c r="B18569" s="13" t="s">
        <v>10440</v>
      </c>
      <c r="C18569" s="15" t="s">
        <v>11715</v>
      </c>
      <c r="D18569" s="13" t="s">
        <v>11716</v>
      </c>
      <c r="E18569" s="16">
        <v>0.71199999999999997</v>
      </c>
      <c r="F18569" s="17">
        <v>1341.78</v>
      </c>
      <c r="G18569" s="17">
        <v>896.83</v>
      </c>
      <c r="H18569" s="17">
        <v>1693.24</v>
      </c>
      <c r="I18569" s="18">
        <v>44743</v>
      </c>
      <c r="J18569" s="18">
        <v>44926</v>
      </c>
    </row>
    <row r="18570" spans="1:10" x14ac:dyDescent="0.25">
      <c r="A18570" s="13">
        <v>30</v>
      </c>
      <c r="B18570" s="13" t="s">
        <v>10440</v>
      </c>
      <c r="C18570" s="15" t="s">
        <v>11715</v>
      </c>
      <c r="D18570" s="13" t="s">
        <v>11716</v>
      </c>
      <c r="E18570" s="16">
        <v>0.79100000000000004</v>
      </c>
      <c r="F18570" s="17">
        <v>1583.97</v>
      </c>
      <c r="G18570" s="17">
        <v>1085.6099999999999</v>
      </c>
      <c r="H18570" s="17">
        <v>2328.64</v>
      </c>
      <c r="I18570" s="18">
        <v>44927</v>
      </c>
      <c r="J18570" s="18">
        <v>45016</v>
      </c>
    </row>
    <row r="18571" spans="1:10" x14ac:dyDescent="0.25">
      <c r="A18571" s="13">
        <v>30</v>
      </c>
      <c r="B18571" s="13" t="s">
        <v>10440</v>
      </c>
      <c r="C18571" s="15" t="s">
        <v>11715</v>
      </c>
      <c r="D18571" s="13" t="s">
        <v>11716</v>
      </c>
      <c r="E18571" s="16" t="s">
        <v>11718</v>
      </c>
      <c r="F18571" s="17">
        <v>1758.27</v>
      </c>
      <c r="G18571" s="17">
        <v>1208.2</v>
      </c>
      <c r="H18571" s="17">
        <v>2586.31</v>
      </c>
      <c r="I18571" s="18">
        <v>45017</v>
      </c>
      <c r="J18571" s="18">
        <v>45107</v>
      </c>
    </row>
    <row r="18572" spans="1:10" x14ac:dyDescent="0.25">
      <c r="A18572" s="13">
        <v>30</v>
      </c>
      <c r="B18572" s="13" t="s">
        <v>10440</v>
      </c>
      <c r="C18572" s="15" t="s">
        <v>11715</v>
      </c>
      <c r="D18572" s="13" t="s">
        <v>11716</v>
      </c>
      <c r="E18572" s="16">
        <v>0.80200000000000005</v>
      </c>
      <c r="F18572" s="17">
        <v>1773.9</v>
      </c>
      <c r="G18572" s="17">
        <v>1220.01</v>
      </c>
      <c r="H18572" s="17">
        <v>2608.0300000000002</v>
      </c>
      <c r="I18572" s="18">
        <v>45108</v>
      </c>
      <c r="J18572" s="18">
        <v>45291</v>
      </c>
    </row>
    <row r="18573" spans="1:10" x14ac:dyDescent="0.25">
      <c r="A18573" s="13">
        <v>30</v>
      </c>
      <c r="B18573" s="13" t="s">
        <v>10440</v>
      </c>
      <c r="C18573" s="15" t="s">
        <v>11715</v>
      </c>
      <c r="D18573" s="13" t="s">
        <v>11716</v>
      </c>
      <c r="E18573" s="16">
        <v>0.73799999999999999</v>
      </c>
      <c r="F18573" s="17">
        <v>1562.54</v>
      </c>
      <c r="G18573" s="17">
        <v>911.6</v>
      </c>
      <c r="H18573" s="17">
        <v>2801.91</v>
      </c>
      <c r="I18573" s="18">
        <v>45292</v>
      </c>
      <c r="J18573" s="18">
        <v>45382</v>
      </c>
    </row>
    <row r="18574" spans="1:10" x14ac:dyDescent="0.25">
      <c r="A18574" s="13">
        <v>30</v>
      </c>
      <c r="B18574" s="13" t="s">
        <v>10440</v>
      </c>
      <c r="C18574" s="15" t="s">
        <v>11715</v>
      </c>
      <c r="D18574" s="13" t="s">
        <v>11716</v>
      </c>
      <c r="E18574" s="16">
        <v>0.78</v>
      </c>
      <c r="F18574" s="17">
        <v>1652.69</v>
      </c>
      <c r="G18574" s="17">
        <v>966.81</v>
      </c>
      <c r="H18574" s="17">
        <v>2969.32</v>
      </c>
      <c r="I18574" s="18">
        <v>45383</v>
      </c>
      <c r="J18574" s="18">
        <v>45657</v>
      </c>
    </row>
    <row r="18575" spans="1:10" x14ac:dyDescent="0.25">
      <c r="A18575" s="13">
        <v>30</v>
      </c>
      <c r="B18575" s="13" t="s">
        <v>10440</v>
      </c>
      <c r="C18575" s="15" t="s">
        <v>11715</v>
      </c>
      <c r="D18575" s="13" t="s">
        <v>11716</v>
      </c>
      <c r="E18575" s="16">
        <v>0.81899999999999995</v>
      </c>
      <c r="F18575" s="17">
        <v>1917.19</v>
      </c>
      <c r="G18575" s="17">
        <v>1019.27</v>
      </c>
      <c r="H18575" s="17">
        <v>2867.36</v>
      </c>
      <c r="I18575" s="18">
        <v>45658</v>
      </c>
      <c r="J18575" s="18">
        <v>45747</v>
      </c>
    </row>
    <row r="18576" spans="1:10" x14ac:dyDescent="0.25">
      <c r="A18576" s="13">
        <v>30</v>
      </c>
      <c r="B18576" s="13" t="s">
        <v>10440</v>
      </c>
      <c r="C18576" s="15" t="s">
        <v>11715</v>
      </c>
      <c r="D18576" s="13" t="s">
        <v>11716</v>
      </c>
      <c r="E18576" s="16">
        <v>0.81899999999999995</v>
      </c>
      <c r="F18576" s="17">
        <v>1933.86</v>
      </c>
      <c r="G18576" s="17">
        <v>1029.3900000000001</v>
      </c>
      <c r="H18576" s="17">
        <v>2891.79</v>
      </c>
      <c r="I18576" s="18">
        <v>45748</v>
      </c>
      <c r="J18576" s="18">
        <v>46022</v>
      </c>
    </row>
    <row r="18577" spans="1:10" x14ac:dyDescent="0.25">
      <c r="A18577" s="13">
        <v>30</v>
      </c>
      <c r="B18577" s="13" t="s">
        <v>10440</v>
      </c>
      <c r="C18577" s="15" t="s">
        <v>11715</v>
      </c>
      <c r="D18577" s="13" t="s">
        <v>11716</v>
      </c>
      <c r="E18577" s="16">
        <v>0.81100000000000005</v>
      </c>
      <c r="F18577" s="17">
        <v>1912.09</v>
      </c>
      <c r="G18577" s="17">
        <v>1107.28</v>
      </c>
      <c r="H18577" s="17">
        <v>3118.83</v>
      </c>
      <c r="I18577" s="18">
        <v>46023</v>
      </c>
      <c r="J18577" s="18">
        <v>46112</v>
      </c>
    </row>
    <row r="18578" spans="1:10" x14ac:dyDescent="0.25">
      <c r="A18578" s="13">
        <v>30</v>
      </c>
      <c r="B18578" s="13" t="s">
        <v>10440</v>
      </c>
      <c r="C18578" s="15" t="s">
        <v>11715</v>
      </c>
      <c r="D18578" s="13" t="s">
        <v>11716</v>
      </c>
      <c r="E18578" s="16">
        <v>0.80700000000000005</v>
      </c>
      <c r="F18578" s="19">
        <v>1958.37</v>
      </c>
      <c r="G18578" s="19">
        <v>1134.3699999999999</v>
      </c>
      <c r="H18578" s="19">
        <v>3189.47</v>
      </c>
      <c r="I18578" s="18">
        <v>46113</v>
      </c>
      <c r="J18578" s="18"/>
    </row>
    <row r="18579" spans="1:10" x14ac:dyDescent="0.25">
      <c r="A18579" s="13">
        <v>9</v>
      </c>
      <c r="B18579" s="13" t="s">
        <v>10438</v>
      </c>
      <c r="C18579" s="15" t="s">
        <v>11719</v>
      </c>
      <c r="D18579" s="13" t="s">
        <v>11720</v>
      </c>
      <c r="E18579" s="16">
        <v>0.45100000000000001</v>
      </c>
      <c r="F18579" s="17">
        <v>396.83</v>
      </c>
      <c r="G18579" s="17">
        <v>250.6</v>
      </c>
      <c r="H18579" s="17">
        <v>553.91999999999996</v>
      </c>
      <c r="I18579" s="18">
        <v>40544</v>
      </c>
      <c r="J18579" s="18">
        <v>40908</v>
      </c>
    </row>
    <row r="18580" spans="1:10" x14ac:dyDescent="0.25">
      <c r="A18580" s="13">
        <v>9</v>
      </c>
      <c r="B18580" s="13" t="s">
        <v>10438</v>
      </c>
      <c r="C18580" s="15" t="s">
        <v>11719</v>
      </c>
      <c r="D18580" s="13" t="s">
        <v>11721</v>
      </c>
      <c r="E18580" s="16">
        <v>0.436</v>
      </c>
      <c r="F18580" s="17">
        <v>388.36</v>
      </c>
      <c r="G18580" s="17">
        <v>191.79</v>
      </c>
      <c r="H18580" s="17">
        <v>443.68</v>
      </c>
      <c r="I18580" s="18">
        <v>40909</v>
      </c>
      <c r="J18580" s="18">
        <v>41333</v>
      </c>
    </row>
    <row r="18581" spans="1:10" x14ac:dyDescent="0.25">
      <c r="A18581" s="13">
        <v>9</v>
      </c>
      <c r="B18581" s="13" t="s">
        <v>10438</v>
      </c>
      <c r="C18581" s="15" t="s">
        <v>11719</v>
      </c>
      <c r="D18581" s="13" t="s">
        <v>11720</v>
      </c>
      <c r="E18581" s="16">
        <v>0.64200000000000002</v>
      </c>
      <c r="F18581" s="17">
        <v>398.6</v>
      </c>
      <c r="G18581" s="17">
        <v>195</v>
      </c>
      <c r="H18581" s="17">
        <v>625.66999999999996</v>
      </c>
      <c r="I18581" s="18">
        <v>41334</v>
      </c>
      <c r="J18581" s="18">
        <v>41639</v>
      </c>
    </row>
    <row r="18582" spans="1:10" x14ac:dyDescent="0.25">
      <c r="A18582" s="13">
        <v>9</v>
      </c>
      <c r="B18582" s="13" t="s">
        <v>10438</v>
      </c>
      <c r="C18582" s="15" t="s">
        <v>11719</v>
      </c>
      <c r="D18582" s="13" t="s">
        <v>11720</v>
      </c>
      <c r="E18582" s="16">
        <v>0.38900000000000001</v>
      </c>
      <c r="F18582" s="17">
        <v>411.22</v>
      </c>
      <c r="G18582" s="17">
        <v>210.97</v>
      </c>
      <c r="H18582" s="17">
        <v>622.83000000000004</v>
      </c>
      <c r="I18582" s="18">
        <v>41640</v>
      </c>
      <c r="J18582" s="18">
        <v>42004</v>
      </c>
    </row>
    <row r="18583" spans="1:10" x14ac:dyDescent="0.25">
      <c r="A18583" s="13">
        <v>9</v>
      </c>
      <c r="B18583" s="13" t="s">
        <v>10438</v>
      </c>
      <c r="C18583" s="15" t="s">
        <v>11719</v>
      </c>
      <c r="D18583" s="13" t="s">
        <v>11720</v>
      </c>
      <c r="E18583" s="16">
        <v>0.38300000000000001</v>
      </c>
      <c r="F18583" s="17">
        <v>408.69</v>
      </c>
      <c r="G18583" s="17">
        <v>223.97</v>
      </c>
      <c r="H18583" s="17">
        <v>626.59</v>
      </c>
      <c r="I18583" s="18">
        <v>42005</v>
      </c>
      <c r="J18583" s="18">
        <v>42369</v>
      </c>
    </row>
    <row r="18584" spans="1:10" x14ac:dyDescent="0.25">
      <c r="A18584" s="13">
        <v>9</v>
      </c>
      <c r="B18584" s="13" t="s">
        <v>10438</v>
      </c>
      <c r="C18584" s="15" t="s">
        <v>11719</v>
      </c>
      <c r="D18584" s="13" t="s">
        <v>11720</v>
      </c>
      <c r="E18584" s="16">
        <v>0.4</v>
      </c>
      <c r="F18584" s="17">
        <v>442.85</v>
      </c>
      <c r="G18584" s="17">
        <v>229.68</v>
      </c>
      <c r="H18584" s="17">
        <v>691.11</v>
      </c>
      <c r="I18584" s="18">
        <v>42370</v>
      </c>
      <c r="J18584" s="18">
        <v>42735</v>
      </c>
    </row>
    <row r="18585" spans="1:10" x14ac:dyDescent="0.25">
      <c r="A18585" s="13">
        <v>9</v>
      </c>
      <c r="B18585" s="13" t="s">
        <v>10438</v>
      </c>
      <c r="C18585" s="15" t="s">
        <v>11719</v>
      </c>
      <c r="D18585" s="13" t="s">
        <v>11720</v>
      </c>
      <c r="E18585" s="16">
        <v>0.441</v>
      </c>
      <c r="F18585" s="17">
        <v>511.32</v>
      </c>
      <c r="G18585" s="17">
        <v>328.72</v>
      </c>
      <c r="H18585" s="17">
        <v>693.92</v>
      </c>
      <c r="I18585" s="18">
        <v>42736</v>
      </c>
      <c r="J18585" s="18">
        <v>42825</v>
      </c>
    </row>
    <row r="18586" spans="1:10" x14ac:dyDescent="0.25">
      <c r="A18586" s="13">
        <v>9</v>
      </c>
      <c r="B18586" s="13" t="s">
        <v>10438</v>
      </c>
      <c r="C18586" s="15" t="s">
        <v>11719</v>
      </c>
      <c r="D18586" s="13" t="s">
        <v>11720</v>
      </c>
      <c r="E18586" s="16">
        <v>0.44800000000000001</v>
      </c>
      <c r="F18586" s="17">
        <v>535.86</v>
      </c>
      <c r="G18586" s="17">
        <v>293.02</v>
      </c>
      <c r="H18586" s="17">
        <v>778.7</v>
      </c>
      <c r="I18586" s="18">
        <v>42826</v>
      </c>
      <c r="J18586" s="18">
        <v>43100</v>
      </c>
    </row>
    <row r="18587" spans="1:10" x14ac:dyDescent="0.25">
      <c r="A18587" s="13">
        <v>9</v>
      </c>
      <c r="B18587" s="13" t="s">
        <v>10438</v>
      </c>
      <c r="C18587" s="15" t="s">
        <v>11719</v>
      </c>
      <c r="D18587" s="13" t="s">
        <v>11720</v>
      </c>
      <c r="E18587" s="16">
        <v>0.48</v>
      </c>
      <c r="F18587" s="17">
        <v>615.67999999999995</v>
      </c>
      <c r="G18587" s="17">
        <v>506.26</v>
      </c>
      <c r="H18587" s="17">
        <v>972.97</v>
      </c>
      <c r="I18587" s="18">
        <v>43101</v>
      </c>
      <c r="J18587" s="18">
        <v>43190</v>
      </c>
    </row>
    <row r="18588" spans="1:10" x14ac:dyDescent="0.25">
      <c r="A18588" s="13">
        <v>9</v>
      </c>
      <c r="B18588" s="13" t="s">
        <v>10438</v>
      </c>
      <c r="C18588" s="15" t="s">
        <v>11719</v>
      </c>
      <c r="D18588" s="13" t="s">
        <v>11720</v>
      </c>
      <c r="E18588" s="16">
        <v>0.4697640878176636</v>
      </c>
      <c r="F18588" s="17">
        <v>630.01</v>
      </c>
      <c r="G18588" s="17">
        <v>517.23</v>
      </c>
      <c r="H18588" s="17">
        <v>994.96</v>
      </c>
      <c r="I18588" s="18">
        <v>43191</v>
      </c>
      <c r="J18588" s="18">
        <v>43465</v>
      </c>
    </row>
    <row r="18589" spans="1:10" x14ac:dyDescent="0.25">
      <c r="A18589" s="13">
        <v>9</v>
      </c>
      <c r="B18589" s="13" t="s">
        <v>10438</v>
      </c>
      <c r="C18589" s="15" t="s">
        <v>11719</v>
      </c>
      <c r="D18589" s="13" t="s">
        <v>11720</v>
      </c>
      <c r="E18589" s="16">
        <v>0.53</v>
      </c>
      <c r="F18589" s="17">
        <v>731.01</v>
      </c>
      <c r="G18589" s="17">
        <v>567.86</v>
      </c>
      <c r="H18589" s="17">
        <v>1140.1600000000001</v>
      </c>
      <c r="I18589" s="18">
        <v>43466</v>
      </c>
      <c r="J18589" s="18">
        <v>43555</v>
      </c>
    </row>
    <row r="18590" spans="1:10" x14ac:dyDescent="0.25">
      <c r="A18590" s="13">
        <v>9</v>
      </c>
      <c r="B18590" s="13" t="s">
        <v>10438</v>
      </c>
      <c r="C18590" s="15" t="s">
        <v>11719</v>
      </c>
      <c r="D18590" s="13" t="s">
        <v>11720</v>
      </c>
      <c r="E18590" s="16">
        <v>0.51700000000000002</v>
      </c>
      <c r="F18590" s="17">
        <v>750.04</v>
      </c>
      <c r="G18590" s="17">
        <v>579.37</v>
      </c>
      <c r="H18590" s="17">
        <v>1182.01</v>
      </c>
      <c r="I18590" s="18">
        <v>43556</v>
      </c>
      <c r="J18590" s="18">
        <v>43830</v>
      </c>
    </row>
    <row r="18591" spans="1:10" x14ac:dyDescent="0.25">
      <c r="A18591" s="13">
        <v>9</v>
      </c>
      <c r="B18591" s="13" t="s">
        <v>10438</v>
      </c>
      <c r="C18591" s="15" t="s">
        <v>11719</v>
      </c>
      <c r="D18591" s="13" t="s">
        <v>11720</v>
      </c>
      <c r="E18591" s="16">
        <v>0.56999999999999995</v>
      </c>
      <c r="F18591" s="17">
        <v>827.35</v>
      </c>
      <c r="G18591" s="17">
        <v>633.11099999999999</v>
      </c>
      <c r="H18591" s="17">
        <v>1263.559</v>
      </c>
      <c r="I18591" s="18">
        <v>43831</v>
      </c>
      <c r="J18591" s="18">
        <v>43921</v>
      </c>
    </row>
    <row r="18592" spans="1:10" x14ac:dyDescent="0.25">
      <c r="A18592" s="13">
        <v>9</v>
      </c>
      <c r="B18592" s="13" t="s">
        <v>10438</v>
      </c>
      <c r="C18592" s="15" t="s">
        <v>11719</v>
      </c>
      <c r="D18592" s="13" t="s">
        <v>11720</v>
      </c>
      <c r="E18592" s="16">
        <v>0.55100000000000005</v>
      </c>
      <c r="F18592" s="17">
        <v>853.62</v>
      </c>
      <c r="G18592" s="17">
        <v>661.39</v>
      </c>
      <c r="H18592" s="17">
        <v>1308.6300000000001</v>
      </c>
      <c r="I18592" s="18">
        <v>43922</v>
      </c>
      <c r="J18592" s="18">
        <v>44196</v>
      </c>
    </row>
    <row r="18593" spans="1:10" x14ac:dyDescent="0.25">
      <c r="A18593" s="13">
        <v>9</v>
      </c>
      <c r="B18593" s="13" t="s">
        <v>10438</v>
      </c>
      <c r="C18593" s="15" t="s">
        <v>11719</v>
      </c>
      <c r="D18593" s="13" t="s">
        <v>11720</v>
      </c>
      <c r="E18593" s="16">
        <v>0.503</v>
      </c>
      <c r="F18593" s="17">
        <v>805.56</v>
      </c>
      <c r="G18593" s="17">
        <v>604.21</v>
      </c>
      <c r="H18593" s="17">
        <v>1022.87</v>
      </c>
      <c r="I18593" s="18">
        <v>44197</v>
      </c>
      <c r="J18593" s="18">
        <v>44286</v>
      </c>
    </row>
    <row r="18594" spans="1:10" x14ac:dyDescent="0.25">
      <c r="A18594" s="13">
        <v>9</v>
      </c>
      <c r="B18594" s="13" t="s">
        <v>10438</v>
      </c>
      <c r="C18594" s="15" t="s">
        <v>11719</v>
      </c>
      <c r="D18594" s="13" t="s">
        <v>11720</v>
      </c>
      <c r="E18594" s="16">
        <v>0.49679445919318538</v>
      </c>
      <c r="F18594" s="17">
        <v>844.78</v>
      </c>
      <c r="G18594" s="17">
        <v>643.22</v>
      </c>
      <c r="H18594" s="17">
        <v>1089.24</v>
      </c>
      <c r="I18594" s="18">
        <v>44287</v>
      </c>
      <c r="J18594" s="18">
        <v>44561</v>
      </c>
    </row>
    <row r="18595" spans="1:10" x14ac:dyDescent="0.25">
      <c r="A18595" s="13">
        <v>9</v>
      </c>
      <c r="B18595" s="13" t="s">
        <v>10438</v>
      </c>
      <c r="C18595" s="15" t="s">
        <v>11719</v>
      </c>
      <c r="D18595" s="13" t="s">
        <v>11720</v>
      </c>
      <c r="E18595" s="16">
        <v>0.497</v>
      </c>
      <c r="F18595" s="17">
        <v>912.62</v>
      </c>
      <c r="G18595" s="17">
        <v>494.75</v>
      </c>
      <c r="H18595" s="17">
        <v>1413.18</v>
      </c>
      <c r="I18595" s="18">
        <v>44562</v>
      </c>
      <c r="J18595" s="18">
        <v>44651</v>
      </c>
    </row>
    <row r="18596" spans="1:10" x14ac:dyDescent="0.25">
      <c r="A18596" s="13">
        <v>9</v>
      </c>
      <c r="B18596" s="13" t="s">
        <v>10438</v>
      </c>
      <c r="C18596" s="15" t="s">
        <v>11719</v>
      </c>
      <c r="D18596" s="13" t="s">
        <v>11720</v>
      </c>
      <c r="E18596" s="16">
        <v>0.46</v>
      </c>
      <c r="F18596" s="17">
        <v>863.2</v>
      </c>
      <c r="G18596" s="17">
        <v>710</v>
      </c>
      <c r="H18596" s="17">
        <v>1093.74</v>
      </c>
      <c r="I18596" s="18">
        <v>44652</v>
      </c>
      <c r="J18596" s="18">
        <v>44742</v>
      </c>
    </row>
    <row r="18597" spans="1:10" x14ac:dyDescent="0.25">
      <c r="A18597" s="13">
        <v>9</v>
      </c>
      <c r="B18597" s="13" t="s">
        <v>10438</v>
      </c>
      <c r="C18597" s="15" t="s">
        <v>11719</v>
      </c>
      <c r="D18597" s="13" t="s">
        <v>11720</v>
      </c>
      <c r="E18597" s="16">
        <v>0.45900000000000002</v>
      </c>
      <c r="F18597" s="17">
        <v>864.51</v>
      </c>
      <c r="G18597" s="17">
        <v>711.15</v>
      </c>
      <c r="H18597" s="17">
        <v>1094.5999999999999</v>
      </c>
      <c r="I18597" s="18">
        <v>44743</v>
      </c>
      <c r="J18597" s="18">
        <v>44926</v>
      </c>
    </row>
    <row r="18598" spans="1:10" x14ac:dyDescent="0.25">
      <c r="A18598" s="13">
        <v>9</v>
      </c>
      <c r="B18598" s="13" t="s">
        <v>10438</v>
      </c>
      <c r="C18598" s="15" t="s">
        <v>11719</v>
      </c>
      <c r="D18598" s="13" t="s">
        <v>11720</v>
      </c>
      <c r="E18598" s="16">
        <v>0.45</v>
      </c>
      <c r="F18598" s="17">
        <v>902.25</v>
      </c>
      <c r="G18598" s="17">
        <v>739.76</v>
      </c>
      <c r="H18598" s="17">
        <v>1493.64</v>
      </c>
      <c r="I18598" s="18">
        <v>44927</v>
      </c>
      <c r="J18598" s="18">
        <v>45016</v>
      </c>
    </row>
    <row r="18599" spans="1:10" x14ac:dyDescent="0.25">
      <c r="A18599" s="13">
        <v>9</v>
      </c>
      <c r="B18599" s="13" t="s">
        <v>10438</v>
      </c>
      <c r="C18599" s="15" t="s">
        <v>11719</v>
      </c>
      <c r="D18599" s="13" t="s">
        <v>11720</v>
      </c>
      <c r="E18599" s="16" t="s">
        <v>11722</v>
      </c>
      <c r="F18599" s="17">
        <v>1000.77</v>
      </c>
      <c r="G18599" s="17">
        <v>817.55</v>
      </c>
      <c r="H18599" s="17">
        <v>1657.8</v>
      </c>
      <c r="I18599" s="18">
        <v>45017</v>
      </c>
      <c r="J18599" s="18">
        <v>45107</v>
      </c>
    </row>
    <row r="18600" spans="1:10" x14ac:dyDescent="0.25">
      <c r="A18600" s="13">
        <v>9</v>
      </c>
      <c r="B18600" s="13" t="s">
        <v>10438</v>
      </c>
      <c r="C18600" s="15" t="s">
        <v>11719</v>
      </c>
      <c r="D18600" s="13" t="s">
        <v>11720</v>
      </c>
      <c r="E18600" s="16">
        <v>0.45700000000000002</v>
      </c>
      <c r="F18600" s="17">
        <v>1010.4</v>
      </c>
      <c r="G18600" s="17">
        <v>825.8</v>
      </c>
      <c r="H18600" s="17">
        <v>1671.64</v>
      </c>
      <c r="I18600" s="18">
        <v>45108</v>
      </c>
      <c r="J18600" s="18">
        <v>45291</v>
      </c>
    </row>
    <row r="18601" spans="1:10" x14ac:dyDescent="0.25">
      <c r="A18601" s="13">
        <v>9</v>
      </c>
      <c r="B18601" s="13" t="s">
        <v>10438</v>
      </c>
      <c r="C18601" s="15" t="s">
        <v>11719</v>
      </c>
      <c r="D18601" s="13" t="s">
        <v>11720</v>
      </c>
      <c r="E18601" s="16">
        <v>0.47799999999999998</v>
      </c>
      <c r="F18601" s="17">
        <v>1012.71</v>
      </c>
      <c r="G18601" s="17">
        <v>855.51</v>
      </c>
      <c r="H18601" s="17">
        <v>1306.76</v>
      </c>
      <c r="I18601" s="18">
        <v>45292</v>
      </c>
      <c r="J18601" s="18">
        <v>45382</v>
      </c>
    </row>
    <row r="18602" spans="1:10" x14ac:dyDescent="0.25">
      <c r="A18602" s="13">
        <v>9</v>
      </c>
      <c r="B18602" s="13" t="s">
        <v>10438</v>
      </c>
      <c r="C18602" s="15" t="s">
        <v>11719</v>
      </c>
      <c r="D18602" s="13" t="s">
        <v>11720</v>
      </c>
      <c r="E18602" s="16">
        <v>0.505</v>
      </c>
      <c r="F18602" s="17">
        <v>1069.5899999999999</v>
      </c>
      <c r="G18602" s="17">
        <v>901</v>
      </c>
      <c r="H18602" s="17">
        <v>1380.84</v>
      </c>
      <c r="I18602" s="18">
        <v>45383</v>
      </c>
      <c r="J18602" s="18">
        <v>45657</v>
      </c>
    </row>
    <row r="18603" spans="1:10" x14ac:dyDescent="0.25">
      <c r="A18603" s="13">
        <v>9</v>
      </c>
      <c r="B18603" s="13" t="s">
        <v>10438</v>
      </c>
      <c r="C18603" s="15" t="s">
        <v>11719</v>
      </c>
      <c r="D18603" s="13" t="s">
        <v>11720</v>
      </c>
      <c r="E18603" s="16">
        <v>0.49099999999999999</v>
      </c>
      <c r="F18603" s="17">
        <v>1149.92</v>
      </c>
      <c r="G18603" s="17">
        <v>921.83</v>
      </c>
      <c r="H18603" s="17">
        <v>1828.93</v>
      </c>
      <c r="I18603" s="18">
        <v>45658</v>
      </c>
      <c r="J18603" s="18">
        <v>45747</v>
      </c>
    </row>
    <row r="18604" spans="1:10" x14ac:dyDescent="0.25">
      <c r="A18604" s="13">
        <v>9</v>
      </c>
      <c r="B18604" s="13" t="s">
        <v>10438</v>
      </c>
      <c r="C18604" s="15" t="s">
        <v>11719</v>
      </c>
      <c r="D18604" s="13" t="s">
        <v>11720</v>
      </c>
      <c r="E18604" s="16">
        <v>0.49199999999999999</v>
      </c>
      <c r="F18604" s="17">
        <v>1160.07</v>
      </c>
      <c r="G18604" s="17">
        <v>929.46</v>
      </c>
      <c r="H18604" s="17">
        <v>1845.05</v>
      </c>
      <c r="I18604" s="18">
        <v>45748</v>
      </c>
      <c r="J18604" s="18">
        <v>46022</v>
      </c>
    </row>
    <row r="18605" spans="1:10" x14ac:dyDescent="0.25">
      <c r="A18605" s="13">
        <v>9</v>
      </c>
      <c r="B18605" s="13" t="s">
        <v>10438</v>
      </c>
      <c r="C18605" s="15" t="s">
        <v>11719</v>
      </c>
      <c r="D18605" s="13" t="s">
        <v>11720</v>
      </c>
      <c r="E18605" s="16">
        <v>0.56100000000000005</v>
      </c>
      <c r="F18605" s="17">
        <v>1323.82</v>
      </c>
      <c r="G18605" s="17">
        <v>942.73</v>
      </c>
      <c r="H18605" s="17">
        <v>2096.62</v>
      </c>
      <c r="I18605" s="18">
        <v>46023</v>
      </c>
      <c r="J18605" s="18">
        <v>46112</v>
      </c>
    </row>
    <row r="18606" spans="1:10" x14ac:dyDescent="0.25">
      <c r="A18606" s="13">
        <v>9</v>
      </c>
      <c r="B18606" s="13" t="s">
        <v>10438</v>
      </c>
      <c r="C18606" s="15" t="s">
        <v>11719</v>
      </c>
      <c r="D18606" s="13" t="s">
        <v>11720</v>
      </c>
      <c r="E18606" s="16">
        <v>0.55900000000000005</v>
      </c>
      <c r="F18606" s="19">
        <v>1356.73</v>
      </c>
      <c r="G18606" s="19">
        <v>965.14</v>
      </c>
      <c r="H18606" s="19">
        <v>2138.9899999999998</v>
      </c>
      <c r="I18606" s="18">
        <v>46113</v>
      </c>
      <c r="J18606" s="18"/>
    </row>
    <row r="18607" spans="1:10" x14ac:dyDescent="0.25">
      <c r="A18607" s="13">
        <v>30</v>
      </c>
      <c r="B18607" s="13" t="s">
        <v>10440</v>
      </c>
      <c r="C18607" s="15" t="s">
        <v>11723</v>
      </c>
      <c r="D18607" s="13" t="s">
        <v>11724</v>
      </c>
      <c r="E18607" s="16">
        <v>0.55800000000000005</v>
      </c>
      <c r="F18607" s="17">
        <v>490.52</v>
      </c>
      <c r="G18607" s="17">
        <v>35.020000000000003</v>
      </c>
      <c r="H18607" s="17">
        <v>1009.42</v>
      </c>
      <c r="I18607" s="18">
        <v>40544</v>
      </c>
      <c r="J18607" s="18">
        <v>40908</v>
      </c>
    </row>
    <row r="18608" spans="1:10" x14ac:dyDescent="0.25">
      <c r="A18608" s="13">
        <v>30</v>
      </c>
      <c r="B18608" s="13" t="s">
        <v>10440</v>
      </c>
      <c r="C18608" s="15" t="s">
        <v>11723</v>
      </c>
      <c r="D18608" s="13" t="s">
        <v>11725</v>
      </c>
      <c r="E18608" s="16">
        <v>0.55000000000000004</v>
      </c>
      <c r="F18608" s="17">
        <v>490.52</v>
      </c>
      <c r="G18608" s="17">
        <v>35.020000000000003</v>
      </c>
      <c r="H18608" s="17">
        <v>1009.42</v>
      </c>
      <c r="I18608" s="18">
        <v>40909</v>
      </c>
      <c r="J18608" s="18">
        <v>41333</v>
      </c>
    </row>
    <row r="18609" spans="1:10" x14ac:dyDescent="0.25">
      <c r="A18609" s="13">
        <v>30</v>
      </c>
      <c r="B18609" s="13" t="s">
        <v>10440</v>
      </c>
      <c r="C18609" s="15" t="s">
        <v>11723</v>
      </c>
      <c r="D18609" s="13" t="s">
        <v>11724</v>
      </c>
      <c r="E18609" s="16">
        <v>3.2930000000000001</v>
      </c>
      <c r="F18609" s="17">
        <v>510.93</v>
      </c>
      <c r="G18609" s="17">
        <v>47.8</v>
      </c>
      <c r="H18609" s="17">
        <v>3210.72</v>
      </c>
      <c r="I18609" s="18">
        <v>41334</v>
      </c>
      <c r="J18609" s="18">
        <v>41639</v>
      </c>
    </row>
    <row r="18610" spans="1:10" x14ac:dyDescent="0.25">
      <c r="A18610" s="13">
        <v>30</v>
      </c>
      <c r="B18610" s="13" t="s">
        <v>10440</v>
      </c>
      <c r="C18610" s="15" t="s">
        <v>11723</v>
      </c>
      <c r="D18610" s="13" t="s">
        <v>11724</v>
      </c>
      <c r="E18610" s="16">
        <v>0.52400000000000002</v>
      </c>
      <c r="F18610" s="17">
        <v>554.42999999999995</v>
      </c>
      <c r="G18610" s="17">
        <v>181.14</v>
      </c>
      <c r="H18610" s="17">
        <v>3016.46</v>
      </c>
      <c r="I18610" s="18">
        <v>41640</v>
      </c>
      <c r="J18610" s="18">
        <v>42004</v>
      </c>
    </row>
    <row r="18611" spans="1:10" x14ac:dyDescent="0.25">
      <c r="A18611" s="13">
        <v>30</v>
      </c>
      <c r="B18611" s="13" t="s">
        <v>10440</v>
      </c>
      <c r="C18611" s="15" t="s">
        <v>11723</v>
      </c>
      <c r="D18611" s="13" t="s">
        <v>11724</v>
      </c>
      <c r="E18611" s="16">
        <v>0.52400000000000002</v>
      </c>
      <c r="F18611" s="17">
        <v>579.38</v>
      </c>
      <c r="G18611" s="17">
        <v>189.29</v>
      </c>
      <c r="H18611" s="17">
        <v>3152.23</v>
      </c>
      <c r="I18611" s="18">
        <v>42005</v>
      </c>
      <c r="J18611" s="18">
        <v>42369</v>
      </c>
    </row>
    <row r="18612" spans="1:10" x14ac:dyDescent="0.25">
      <c r="A18612" s="13">
        <v>30</v>
      </c>
      <c r="B18612" s="13" t="s">
        <v>10440</v>
      </c>
      <c r="C18612" s="15" t="s">
        <v>11723</v>
      </c>
      <c r="D18612" s="13" t="s">
        <v>11724</v>
      </c>
      <c r="E18612" s="16">
        <v>0.44600000000000001</v>
      </c>
      <c r="F18612" s="17">
        <v>494.63</v>
      </c>
      <c r="G18612" s="17">
        <v>247.62</v>
      </c>
      <c r="H18612" s="17">
        <v>741.63</v>
      </c>
      <c r="I18612" s="18">
        <v>42370</v>
      </c>
      <c r="J18612" s="18">
        <v>42735</v>
      </c>
    </row>
    <row r="18613" spans="1:10" x14ac:dyDescent="0.25">
      <c r="A18613" s="13">
        <v>30</v>
      </c>
      <c r="B18613" s="13" t="s">
        <v>10440</v>
      </c>
      <c r="C18613" s="15" t="s">
        <v>11723</v>
      </c>
      <c r="D18613" s="13" t="s">
        <v>11724</v>
      </c>
      <c r="E18613" s="16">
        <v>0.41699999999999998</v>
      </c>
      <c r="F18613" s="17">
        <v>483.89</v>
      </c>
      <c r="G18613" s="17">
        <v>223.12</v>
      </c>
      <c r="H18613" s="17">
        <v>770.73</v>
      </c>
      <c r="I18613" s="18">
        <v>42736</v>
      </c>
      <c r="J18613" s="18">
        <v>42825</v>
      </c>
    </row>
    <row r="18614" spans="1:10" x14ac:dyDescent="0.25">
      <c r="A18614" s="13">
        <v>30</v>
      </c>
      <c r="B18614" s="13" t="s">
        <v>10440</v>
      </c>
      <c r="C18614" s="15" t="s">
        <v>11723</v>
      </c>
      <c r="D18614" s="13" t="s">
        <v>11724</v>
      </c>
      <c r="E18614" s="16">
        <v>0.42299999999999999</v>
      </c>
      <c r="F18614" s="17">
        <v>505.43</v>
      </c>
      <c r="G18614" s="17">
        <v>233.99</v>
      </c>
      <c r="H18614" s="17">
        <v>802.7</v>
      </c>
      <c r="I18614" s="18">
        <v>42826</v>
      </c>
      <c r="J18614" s="18">
        <v>43100</v>
      </c>
    </row>
    <row r="18615" spans="1:10" x14ac:dyDescent="0.25">
      <c r="A18615" s="13">
        <v>30</v>
      </c>
      <c r="B18615" s="13" t="s">
        <v>10440</v>
      </c>
      <c r="C18615" s="15" t="s">
        <v>11723</v>
      </c>
      <c r="D18615" s="13" t="s">
        <v>11724</v>
      </c>
      <c r="E18615" s="16">
        <v>0.49299999999999999</v>
      </c>
      <c r="F18615" s="17">
        <v>632.75</v>
      </c>
      <c r="G18615" s="17">
        <v>392.47</v>
      </c>
      <c r="H18615" s="17">
        <v>862.37</v>
      </c>
      <c r="I18615" s="18">
        <v>43101</v>
      </c>
      <c r="J18615" s="18">
        <v>43190</v>
      </c>
    </row>
    <row r="18616" spans="1:10" x14ac:dyDescent="0.25">
      <c r="A18616" s="13">
        <v>30</v>
      </c>
      <c r="B18616" s="13" t="s">
        <v>10440</v>
      </c>
      <c r="C18616" s="15" t="s">
        <v>11723</v>
      </c>
      <c r="D18616" s="13" t="s">
        <v>11724</v>
      </c>
      <c r="E18616" s="16">
        <v>0.48189051982726627</v>
      </c>
      <c r="F18616" s="17">
        <v>646.27</v>
      </c>
      <c r="G18616" s="17">
        <v>409.08</v>
      </c>
      <c r="H18616" s="17">
        <v>886.66</v>
      </c>
      <c r="I18616" s="18">
        <v>43191</v>
      </c>
      <c r="J18616" s="18">
        <v>43465</v>
      </c>
    </row>
    <row r="18617" spans="1:10" x14ac:dyDescent="0.25">
      <c r="A18617" s="13">
        <v>30</v>
      </c>
      <c r="B18617" s="13" t="s">
        <v>10440</v>
      </c>
      <c r="C18617" s="15" t="s">
        <v>11723</v>
      </c>
      <c r="D18617" s="13" t="s">
        <v>11724</v>
      </c>
      <c r="E18617" s="16">
        <v>0.50900000000000001</v>
      </c>
      <c r="F18617" s="17">
        <v>701.48</v>
      </c>
      <c r="G18617" s="17">
        <v>471.89</v>
      </c>
      <c r="H18617" s="17">
        <v>960.65</v>
      </c>
      <c r="I18617" s="18">
        <v>43466</v>
      </c>
      <c r="J18617" s="18">
        <v>43555</v>
      </c>
    </row>
    <row r="18618" spans="1:10" x14ac:dyDescent="0.25">
      <c r="A18618" s="13">
        <v>30</v>
      </c>
      <c r="B18618" s="13" t="s">
        <v>10440</v>
      </c>
      <c r="C18618" s="15" t="s">
        <v>11723</v>
      </c>
      <c r="D18618" s="13" t="s">
        <v>11724</v>
      </c>
      <c r="E18618" s="16">
        <v>0.51100000000000001</v>
      </c>
      <c r="F18618" s="17">
        <v>741.84</v>
      </c>
      <c r="G18618" s="17">
        <v>493.29</v>
      </c>
      <c r="H18618" s="17">
        <v>1022.79</v>
      </c>
      <c r="I18618" s="18">
        <v>43556</v>
      </c>
      <c r="J18618" s="18">
        <v>43830</v>
      </c>
    </row>
    <row r="18619" spans="1:10" x14ac:dyDescent="0.25">
      <c r="A18619" s="13">
        <v>30</v>
      </c>
      <c r="B18619" s="13" t="s">
        <v>10440</v>
      </c>
      <c r="C18619" s="15" t="s">
        <v>11723</v>
      </c>
      <c r="D18619" s="13" t="s">
        <v>11724</v>
      </c>
      <c r="E18619" s="16">
        <v>0.505</v>
      </c>
      <c r="F18619" s="17">
        <v>732.37</v>
      </c>
      <c r="G18619" s="17">
        <v>598.52750000000003</v>
      </c>
      <c r="H18619" s="17">
        <v>903.04499999999996</v>
      </c>
      <c r="I18619" s="18">
        <v>43831</v>
      </c>
      <c r="J18619" s="18">
        <v>43921</v>
      </c>
    </row>
    <row r="18620" spans="1:10" x14ac:dyDescent="0.25">
      <c r="A18620" s="13">
        <v>30</v>
      </c>
      <c r="B18620" s="13" t="s">
        <v>10440</v>
      </c>
      <c r="C18620" s="15" t="s">
        <v>11723</v>
      </c>
      <c r="D18620" s="13" t="s">
        <v>11724</v>
      </c>
      <c r="E18620" s="16">
        <v>0.497</v>
      </c>
      <c r="F18620" s="17">
        <v>769.99</v>
      </c>
      <c r="G18620" s="17">
        <v>625.05999999999995</v>
      </c>
      <c r="H18620" s="17">
        <v>936.78</v>
      </c>
      <c r="I18620" s="18">
        <v>43922</v>
      </c>
      <c r="J18620" s="18">
        <v>44196</v>
      </c>
    </row>
    <row r="18621" spans="1:10" x14ac:dyDescent="0.25">
      <c r="A18621" s="13">
        <v>30</v>
      </c>
      <c r="B18621" s="13" t="s">
        <v>10440</v>
      </c>
      <c r="C18621" s="15" t="s">
        <v>11723</v>
      </c>
      <c r="D18621" s="13" t="s">
        <v>11724</v>
      </c>
      <c r="E18621" s="16">
        <v>0.48099999999999998</v>
      </c>
      <c r="F18621" s="17">
        <v>755.9</v>
      </c>
      <c r="G18621" s="17">
        <v>665.21</v>
      </c>
      <c r="H18621" s="17">
        <v>887.75</v>
      </c>
      <c r="I18621" s="18">
        <v>44197</v>
      </c>
      <c r="J18621" s="18">
        <v>44286</v>
      </c>
    </row>
    <row r="18622" spans="1:10" x14ac:dyDescent="0.25">
      <c r="A18622" s="13">
        <v>30</v>
      </c>
      <c r="B18622" s="13" t="s">
        <v>10440</v>
      </c>
      <c r="C18622" s="15" t="s">
        <v>11723</v>
      </c>
      <c r="D18622" s="13" t="s">
        <v>11724</v>
      </c>
      <c r="E18622" s="16">
        <v>0.48319296944448764</v>
      </c>
      <c r="F18622" s="17">
        <v>821.66</v>
      </c>
      <c r="G18622" s="17">
        <v>672.5</v>
      </c>
      <c r="H18622" s="17">
        <v>1015.96</v>
      </c>
      <c r="I18622" s="18">
        <v>44287</v>
      </c>
      <c r="J18622" s="18">
        <v>44561</v>
      </c>
    </row>
    <row r="18623" spans="1:10" x14ac:dyDescent="0.25">
      <c r="A18623" s="13">
        <v>30</v>
      </c>
      <c r="B18623" s="13" t="s">
        <v>10440</v>
      </c>
      <c r="C18623" s="15" t="s">
        <v>11723</v>
      </c>
      <c r="D18623" s="13" t="s">
        <v>11724</v>
      </c>
      <c r="E18623" s="16">
        <v>0.45100000000000001</v>
      </c>
      <c r="F18623" s="17">
        <v>827.89</v>
      </c>
      <c r="G18623" s="17">
        <v>677.46</v>
      </c>
      <c r="H18623" s="17">
        <v>960.66</v>
      </c>
      <c r="I18623" s="18">
        <v>44562</v>
      </c>
      <c r="J18623" s="18">
        <v>44651</v>
      </c>
    </row>
    <row r="18624" spans="1:10" x14ac:dyDescent="0.25">
      <c r="A18624" s="13">
        <v>30</v>
      </c>
      <c r="B18624" s="13" t="s">
        <v>10440</v>
      </c>
      <c r="C18624" s="15" t="s">
        <v>11723</v>
      </c>
      <c r="D18624" s="13" t="s">
        <v>11724</v>
      </c>
      <c r="E18624" s="16">
        <v>0.46200000000000002</v>
      </c>
      <c r="F18624" s="17">
        <v>867.83</v>
      </c>
      <c r="G18624" s="17">
        <v>710</v>
      </c>
      <c r="H18624" s="17">
        <v>1018.37</v>
      </c>
      <c r="I18624" s="18">
        <v>44652</v>
      </c>
      <c r="J18624" s="18">
        <v>44742</v>
      </c>
    </row>
    <row r="18625" spans="1:10" x14ac:dyDescent="0.25">
      <c r="A18625" s="13">
        <v>30</v>
      </c>
      <c r="B18625" s="13" t="s">
        <v>10440</v>
      </c>
      <c r="C18625" s="15" t="s">
        <v>11723</v>
      </c>
      <c r="D18625" s="13" t="s">
        <v>11724</v>
      </c>
      <c r="E18625" s="16">
        <v>0.46100000000000002</v>
      </c>
      <c r="F18625" s="17">
        <v>869.22</v>
      </c>
      <c r="G18625" s="17">
        <v>711.15</v>
      </c>
      <c r="H18625" s="17">
        <v>1019.91</v>
      </c>
      <c r="I18625" s="18">
        <v>44743</v>
      </c>
      <c r="J18625" s="18">
        <v>44926</v>
      </c>
    </row>
    <row r="18626" spans="1:10" x14ac:dyDescent="0.25">
      <c r="A18626" s="13">
        <v>30</v>
      </c>
      <c r="B18626" s="13" t="s">
        <v>10440</v>
      </c>
      <c r="C18626" s="15" t="s">
        <v>11723</v>
      </c>
      <c r="D18626" s="13" t="s">
        <v>11724</v>
      </c>
      <c r="E18626" s="16">
        <v>0.45100000000000001</v>
      </c>
      <c r="F18626" s="17">
        <v>903.88</v>
      </c>
      <c r="G18626" s="17">
        <v>561.39</v>
      </c>
      <c r="H18626" s="17">
        <v>1277.67</v>
      </c>
      <c r="I18626" s="18">
        <v>44927</v>
      </c>
      <c r="J18626" s="18">
        <v>45016</v>
      </c>
    </row>
    <row r="18627" spans="1:10" x14ac:dyDescent="0.25">
      <c r="A18627" s="13">
        <v>30</v>
      </c>
      <c r="B18627" s="13" t="s">
        <v>10440</v>
      </c>
      <c r="C18627" s="15" t="s">
        <v>11723</v>
      </c>
      <c r="D18627" s="13" t="s">
        <v>11724</v>
      </c>
      <c r="E18627" s="16" t="s">
        <v>9740</v>
      </c>
      <c r="F18627" s="17">
        <v>1004.87</v>
      </c>
      <c r="G18627" s="17">
        <v>630.45000000000005</v>
      </c>
      <c r="H18627" s="17">
        <v>1415.85</v>
      </c>
      <c r="I18627" s="18">
        <v>45017</v>
      </c>
      <c r="J18627" s="18">
        <v>45107</v>
      </c>
    </row>
    <row r="18628" spans="1:10" x14ac:dyDescent="0.25">
      <c r="A18628" s="13">
        <v>30</v>
      </c>
      <c r="B18628" s="13" t="s">
        <v>10440</v>
      </c>
      <c r="C18628" s="15" t="s">
        <v>11723</v>
      </c>
      <c r="D18628" s="13" t="s">
        <v>11724</v>
      </c>
      <c r="E18628" s="16">
        <v>0.45900000000000002</v>
      </c>
      <c r="F18628" s="17">
        <v>1014.1</v>
      </c>
      <c r="G18628" s="17">
        <v>637.72</v>
      </c>
      <c r="H18628" s="17">
        <v>1427.32</v>
      </c>
      <c r="I18628" s="18">
        <v>45108</v>
      </c>
      <c r="J18628" s="18">
        <v>45291</v>
      </c>
    </row>
    <row r="18629" spans="1:10" x14ac:dyDescent="0.25">
      <c r="A18629" s="13">
        <v>30</v>
      </c>
      <c r="B18629" s="13" t="s">
        <v>10440</v>
      </c>
      <c r="C18629" s="15" t="s">
        <v>11723</v>
      </c>
      <c r="D18629" s="13" t="s">
        <v>11724</v>
      </c>
      <c r="E18629" s="16">
        <v>0.504</v>
      </c>
      <c r="F18629" s="17">
        <v>1067.25</v>
      </c>
      <c r="G18629" s="17">
        <v>517.89</v>
      </c>
      <c r="H18629" s="17">
        <v>1689.92</v>
      </c>
      <c r="I18629" s="18">
        <v>45292</v>
      </c>
      <c r="J18629" s="18">
        <v>45382</v>
      </c>
    </row>
    <row r="18630" spans="1:10" x14ac:dyDescent="0.25">
      <c r="A18630" s="13">
        <v>30</v>
      </c>
      <c r="B18630" s="13" t="s">
        <v>10440</v>
      </c>
      <c r="C18630" s="15" t="s">
        <v>11723</v>
      </c>
      <c r="D18630" s="13" t="s">
        <v>11724</v>
      </c>
      <c r="E18630" s="16">
        <v>0.53300000000000003</v>
      </c>
      <c r="F18630" s="17">
        <v>1129.74</v>
      </c>
      <c r="G18630" s="17">
        <v>550.6</v>
      </c>
      <c r="H18630" s="17">
        <v>1780.55</v>
      </c>
      <c r="I18630" s="18">
        <v>45383</v>
      </c>
      <c r="J18630" s="18">
        <v>45657</v>
      </c>
    </row>
    <row r="18631" spans="1:10" x14ac:dyDescent="0.25">
      <c r="A18631" s="13">
        <v>30</v>
      </c>
      <c r="B18631" s="13" t="s">
        <v>10440</v>
      </c>
      <c r="C18631" s="15" t="s">
        <v>11723</v>
      </c>
      <c r="D18631" s="13" t="s">
        <v>11724</v>
      </c>
      <c r="E18631" s="16">
        <v>0.48199999999999998</v>
      </c>
      <c r="F18631" s="17">
        <v>1127.82</v>
      </c>
      <c r="G18631" s="17">
        <v>899.17</v>
      </c>
      <c r="H18631" s="17">
        <v>1549.83</v>
      </c>
      <c r="I18631" s="18">
        <v>45658</v>
      </c>
      <c r="J18631" s="18">
        <v>45747</v>
      </c>
    </row>
    <row r="18632" spans="1:10" x14ac:dyDescent="0.25">
      <c r="A18632" s="13">
        <v>30</v>
      </c>
      <c r="B18632" s="13" t="s">
        <v>10440</v>
      </c>
      <c r="C18632" s="15" t="s">
        <v>11723</v>
      </c>
      <c r="D18632" s="13" t="s">
        <v>11724</v>
      </c>
      <c r="E18632" s="16">
        <v>0.48199999999999998</v>
      </c>
      <c r="F18632" s="17">
        <v>1137.44</v>
      </c>
      <c r="G18632" s="17">
        <v>906.63</v>
      </c>
      <c r="H18632" s="17">
        <v>1563.13</v>
      </c>
      <c r="I18632" s="18">
        <v>45748</v>
      </c>
      <c r="J18632" s="18">
        <v>46022</v>
      </c>
    </row>
    <row r="18633" spans="1:10" x14ac:dyDescent="0.25">
      <c r="A18633" s="13">
        <v>30</v>
      </c>
      <c r="B18633" s="13" t="s">
        <v>10440</v>
      </c>
      <c r="C18633" s="15" t="s">
        <v>11723</v>
      </c>
      <c r="D18633" s="13" t="s">
        <v>11724</v>
      </c>
      <c r="E18633" s="16">
        <v>0.54800000000000004</v>
      </c>
      <c r="F18633" s="17">
        <v>1293.03</v>
      </c>
      <c r="G18633" s="17">
        <v>959.16</v>
      </c>
      <c r="H18633" s="17">
        <v>2036.32</v>
      </c>
      <c r="I18633" s="18">
        <v>46023</v>
      </c>
      <c r="J18633" s="18">
        <v>46112</v>
      </c>
    </row>
    <row r="18634" spans="1:10" x14ac:dyDescent="0.25">
      <c r="A18634" s="13">
        <v>30</v>
      </c>
      <c r="B18634" s="13" t="s">
        <v>10440</v>
      </c>
      <c r="C18634" s="15" t="s">
        <v>11723</v>
      </c>
      <c r="D18634" s="13" t="s">
        <v>11724</v>
      </c>
      <c r="E18634" s="16">
        <v>0.54500000000000004</v>
      </c>
      <c r="F18634" s="19">
        <v>1322.94</v>
      </c>
      <c r="G18634" s="19">
        <v>985.34</v>
      </c>
      <c r="H18634" s="19">
        <v>2078.7399999999998</v>
      </c>
      <c r="I18634" s="18">
        <v>46113</v>
      </c>
      <c r="J18634" s="18"/>
    </row>
    <row r="18635" spans="1:10" x14ac:dyDescent="0.25">
      <c r="A18635" s="13">
        <v>9</v>
      </c>
      <c r="B18635" s="13" t="s">
        <v>10438</v>
      </c>
      <c r="C18635" s="15" t="s">
        <v>11726</v>
      </c>
      <c r="D18635" s="13" t="s">
        <v>11727</v>
      </c>
      <c r="E18635" s="16">
        <v>0.14499999999999999</v>
      </c>
      <c r="F18635" s="17">
        <v>127.25</v>
      </c>
      <c r="G18635" s="17">
        <v>49.02</v>
      </c>
      <c r="H18635" s="17">
        <v>247.59</v>
      </c>
      <c r="I18635" s="18">
        <v>40544</v>
      </c>
      <c r="J18635" s="18">
        <v>40908</v>
      </c>
    </row>
    <row r="18636" spans="1:10" x14ac:dyDescent="0.25">
      <c r="A18636" s="13">
        <v>9</v>
      </c>
      <c r="B18636" s="13" t="s">
        <v>10438</v>
      </c>
      <c r="C18636" s="15" t="s">
        <v>11726</v>
      </c>
      <c r="D18636" s="13" t="s">
        <v>11728</v>
      </c>
      <c r="E18636" s="16">
        <v>0.14399999999999999</v>
      </c>
      <c r="F18636" s="17">
        <v>128.4</v>
      </c>
      <c r="G18636" s="17">
        <v>35.020000000000003</v>
      </c>
      <c r="H18636" s="17">
        <v>842.67</v>
      </c>
      <c r="I18636" s="18">
        <v>40909</v>
      </c>
      <c r="J18636" s="18">
        <v>41333</v>
      </c>
    </row>
    <row r="18637" spans="1:10" x14ac:dyDescent="0.25">
      <c r="A18637" s="13">
        <v>9</v>
      </c>
      <c r="B18637" s="13" t="s">
        <v>10438</v>
      </c>
      <c r="C18637" s="15" t="s">
        <v>11726</v>
      </c>
      <c r="D18637" s="13" t="s">
        <v>11727</v>
      </c>
      <c r="E18637" s="16">
        <v>1.081</v>
      </c>
      <c r="F18637" s="17">
        <v>143.86000000000001</v>
      </c>
      <c r="G18637" s="17">
        <v>47.8</v>
      </c>
      <c r="H18637" s="17">
        <v>1053.92</v>
      </c>
      <c r="I18637" s="18">
        <v>41334</v>
      </c>
      <c r="J18637" s="18">
        <v>41639</v>
      </c>
    </row>
    <row r="18638" spans="1:10" x14ac:dyDescent="0.25">
      <c r="A18638" s="13">
        <v>9</v>
      </c>
      <c r="B18638" s="13" t="s">
        <v>10438</v>
      </c>
      <c r="C18638" s="15" t="s">
        <v>11726</v>
      </c>
      <c r="D18638" s="13" t="s">
        <v>11727</v>
      </c>
      <c r="E18638" s="16">
        <v>0.26500000000000001</v>
      </c>
      <c r="F18638" s="17">
        <v>280.24</v>
      </c>
      <c r="G18638" s="17">
        <v>154.33000000000001</v>
      </c>
      <c r="H18638" s="17">
        <v>1020.66</v>
      </c>
      <c r="I18638" s="18">
        <v>41640</v>
      </c>
      <c r="J18638" s="18">
        <v>42004</v>
      </c>
    </row>
    <row r="18639" spans="1:10" x14ac:dyDescent="0.25">
      <c r="A18639" s="13">
        <v>9</v>
      </c>
      <c r="B18639" s="13" t="s">
        <v>10438</v>
      </c>
      <c r="C18639" s="15" t="s">
        <v>11726</v>
      </c>
      <c r="D18639" s="13" t="s">
        <v>11727</v>
      </c>
      <c r="E18639" s="16">
        <v>0.39100000000000001</v>
      </c>
      <c r="F18639" s="17">
        <v>417.99</v>
      </c>
      <c r="G18639" s="17">
        <v>162.54</v>
      </c>
      <c r="H18639" s="17">
        <v>1067.97</v>
      </c>
      <c r="I18639" s="18">
        <v>42005</v>
      </c>
      <c r="J18639" s="18">
        <v>42369</v>
      </c>
    </row>
    <row r="18640" spans="1:10" x14ac:dyDescent="0.25">
      <c r="A18640" s="13">
        <v>9</v>
      </c>
      <c r="B18640" s="13" t="s">
        <v>10438</v>
      </c>
      <c r="C18640" s="15" t="s">
        <v>11726</v>
      </c>
      <c r="D18640" s="13" t="s">
        <v>11727</v>
      </c>
      <c r="E18640" s="16">
        <v>0.35899999999999999</v>
      </c>
      <c r="F18640" s="17">
        <v>397.64</v>
      </c>
      <c r="G18640" s="17">
        <v>184.03</v>
      </c>
      <c r="H18640" s="17">
        <v>879.01</v>
      </c>
      <c r="I18640" s="18">
        <v>42370</v>
      </c>
      <c r="J18640" s="18">
        <v>42735</v>
      </c>
    </row>
    <row r="18641" spans="1:10" x14ac:dyDescent="0.25">
      <c r="A18641" s="13">
        <v>9</v>
      </c>
      <c r="B18641" s="13" t="s">
        <v>10438</v>
      </c>
      <c r="C18641" s="15" t="s">
        <v>11726</v>
      </c>
      <c r="D18641" s="13" t="s">
        <v>11727</v>
      </c>
      <c r="E18641" s="16">
        <v>0.40699999999999997</v>
      </c>
      <c r="F18641" s="17">
        <v>471.94</v>
      </c>
      <c r="G18641" s="17">
        <v>223.12</v>
      </c>
      <c r="H18641" s="17">
        <v>928.56</v>
      </c>
      <c r="I18641" s="18">
        <v>42736</v>
      </c>
      <c r="J18641" s="18">
        <v>42825</v>
      </c>
    </row>
    <row r="18642" spans="1:10" x14ac:dyDescent="0.25">
      <c r="A18642" s="13">
        <v>9</v>
      </c>
      <c r="B18642" s="13" t="s">
        <v>10438</v>
      </c>
      <c r="C18642" s="15" t="s">
        <v>11726</v>
      </c>
      <c r="D18642" s="13" t="s">
        <v>11727</v>
      </c>
      <c r="E18642" s="16">
        <v>0.40200000000000002</v>
      </c>
      <c r="F18642" s="17">
        <v>480.26</v>
      </c>
      <c r="G18642" s="17">
        <v>233.99</v>
      </c>
      <c r="H18642" s="17">
        <v>1173.92</v>
      </c>
      <c r="I18642" s="18">
        <v>42826</v>
      </c>
      <c r="J18642" s="18">
        <v>43100</v>
      </c>
    </row>
    <row r="18643" spans="1:10" x14ac:dyDescent="0.25">
      <c r="A18643" s="13">
        <v>9</v>
      </c>
      <c r="B18643" s="13" t="s">
        <v>10438</v>
      </c>
      <c r="C18643" s="15" t="s">
        <v>11726</v>
      </c>
      <c r="D18643" s="13" t="s">
        <v>11727</v>
      </c>
      <c r="E18643" s="16">
        <v>0.48799999999999999</v>
      </c>
      <c r="F18643" s="17">
        <v>626.25</v>
      </c>
      <c r="G18643" s="17">
        <v>244.59</v>
      </c>
      <c r="H18643" s="17">
        <v>1513.57</v>
      </c>
      <c r="I18643" s="18">
        <v>43101</v>
      </c>
      <c r="J18643" s="18">
        <v>43190</v>
      </c>
    </row>
    <row r="18644" spans="1:10" x14ac:dyDescent="0.25">
      <c r="A18644" s="13">
        <v>9</v>
      </c>
      <c r="B18644" s="13" t="s">
        <v>10438</v>
      </c>
      <c r="C18644" s="15" t="s">
        <v>11726</v>
      </c>
      <c r="D18644" s="13" t="s">
        <v>11727</v>
      </c>
      <c r="E18644" s="16">
        <v>0.47560776471440142</v>
      </c>
      <c r="F18644" s="17">
        <v>637.84</v>
      </c>
      <c r="G18644" s="17">
        <v>249.25</v>
      </c>
      <c r="H18644" s="17">
        <v>1553.23</v>
      </c>
      <c r="I18644" s="18">
        <v>43191</v>
      </c>
      <c r="J18644" s="18">
        <v>43465</v>
      </c>
    </row>
    <row r="18645" spans="1:10" x14ac:dyDescent="0.25">
      <c r="A18645" s="13">
        <v>9</v>
      </c>
      <c r="B18645" s="13" t="s">
        <v>10438</v>
      </c>
      <c r="C18645" s="15" t="s">
        <v>11726</v>
      </c>
      <c r="D18645" s="13" t="s">
        <v>11727</v>
      </c>
      <c r="E18645" s="16">
        <v>0.44700000000000001</v>
      </c>
      <c r="F18645" s="17">
        <v>616.52</v>
      </c>
      <c r="G18645" s="17">
        <v>223.63</v>
      </c>
      <c r="H18645" s="17">
        <v>2474.85</v>
      </c>
      <c r="I18645" s="18">
        <v>43466</v>
      </c>
      <c r="J18645" s="18">
        <v>43555</v>
      </c>
    </row>
    <row r="18646" spans="1:10" x14ac:dyDescent="0.25">
      <c r="A18646" s="13">
        <v>9</v>
      </c>
      <c r="B18646" s="13" t="s">
        <v>10438</v>
      </c>
      <c r="C18646" s="15" t="s">
        <v>11726</v>
      </c>
      <c r="D18646" s="13" t="s">
        <v>11727</v>
      </c>
      <c r="E18646" s="16">
        <v>0.435</v>
      </c>
      <c r="F18646" s="17">
        <v>631.57000000000005</v>
      </c>
      <c r="G18646" s="17">
        <v>227.96</v>
      </c>
      <c r="H18646" s="17">
        <v>2540.36</v>
      </c>
      <c r="I18646" s="18">
        <v>43556</v>
      </c>
      <c r="J18646" s="18">
        <v>43830</v>
      </c>
    </row>
    <row r="18647" spans="1:10" x14ac:dyDescent="0.25">
      <c r="A18647" s="13">
        <v>9</v>
      </c>
      <c r="B18647" s="13" t="s">
        <v>10438</v>
      </c>
      <c r="C18647" s="15" t="s">
        <v>11726</v>
      </c>
      <c r="D18647" s="13" t="s">
        <v>11727</v>
      </c>
      <c r="E18647" s="16">
        <v>0.54400000000000004</v>
      </c>
      <c r="F18647" s="17">
        <v>790.01</v>
      </c>
      <c r="G18647" s="17">
        <v>243.79</v>
      </c>
      <c r="H18647" s="17">
        <v>2478.96</v>
      </c>
      <c r="I18647" s="18">
        <v>43831</v>
      </c>
      <c r="J18647" s="18">
        <v>43921</v>
      </c>
    </row>
    <row r="18648" spans="1:10" x14ac:dyDescent="0.25">
      <c r="A18648" s="13">
        <v>9</v>
      </c>
      <c r="B18648" s="13" t="s">
        <v>10438</v>
      </c>
      <c r="C18648" s="15" t="s">
        <v>11726</v>
      </c>
      <c r="D18648" s="13" t="s">
        <v>11727</v>
      </c>
      <c r="E18648" s="16">
        <v>0.49199999999999999</v>
      </c>
      <c r="F18648" s="17">
        <v>761.27</v>
      </c>
      <c r="G18648" s="17">
        <v>262.5</v>
      </c>
      <c r="H18648" s="17">
        <v>2544.67</v>
      </c>
      <c r="I18648" s="18">
        <v>43922</v>
      </c>
      <c r="J18648" s="18">
        <v>44196</v>
      </c>
    </row>
    <row r="18649" spans="1:10" x14ac:dyDescent="0.25">
      <c r="A18649" s="13">
        <v>9</v>
      </c>
      <c r="B18649" s="13" t="s">
        <v>10438</v>
      </c>
      <c r="C18649" s="15" t="s">
        <v>11726</v>
      </c>
      <c r="D18649" s="13" t="s">
        <v>11727</v>
      </c>
      <c r="E18649" s="16">
        <v>0.47499999999999998</v>
      </c>
      <c r="F18649" s="17">
        <v>688.58</v>
      </c>
      <c r="G18649" s="17">
        <v>229.45</v>
      </c>
      <c r="H18649" s="17">
        <v>1097.6300000000001</v>
      </c>
      <c r="I18649" s="18">
        <v>44197</v>
      </c>
      <c r="J18649" s="18">
        <v>44286</v>
      </c>
    </row>
    <row r="18650" spans="1:10" x14ac:dyDescent="0.25">
      <c r="A18650" s="13">
        <v>9</v>
      </c>
      <c r="B18650" s="13" t="s">
        <v>10438</v>
      </c>
      <c r="C18650" s="15" t="s">
        <v>11726</v>
      </c>
      <c r="D18650" s="13" t="s">
        <v>11727</v>
      </c>
      <c r="E18650" s="16">
        <v>0.4149778889180778</v>
      </c>
      <c r="F18650" s="17">
        <v>705.66</v>
      </c>
      <c r="G18650" s="17">
        <v>269.62</v>
      </c>
      <c r="H18650" s="17">
        <v>2137.42</v>
      </c>
      <c r="I18650" s="18">
        <v>44287</v>
      </c>
      <c r="J18650" s="18">
        <v>44561</v>
      </c>
    </row>
    <row r="18651" spans="1:10" x14ac:dyDescent="0.25">
      <c r="A18651" s="13">
        <v>9</v>
      </c>
      <c r="B18651" s="13" t="s">
        <v>10438</v>
      </c>
      <c r="C18651" s="15" t="s">
        <v>11726</v>
      </c>
      <c r="D18651" s="13" t="s">
        <v>11727</v>
      </c>
      <c r="E18651" s="16">
        <v>0.36899999999999999</v>
      </c>
      <c r="F18651" s="17">
        <v>677.5</v>
      </c>
      <c r="G18651" s="17">
        <v>295.22000000000003</v>
      </c>
      <c r="H18651" s="17">
        <v>1240.74</v>
      </c>
      <c r="I18651" s="18">
        <v>44562</v>
      </c>
      <c r="J18651" s="18">
        <v>44651</v>
      </c>
    </row>
    <row r="18652" spans="1:10" x14ac:dyDescent="0.25">
      <c r="A18652" s="13">
        <v>9</v>
      </c>
      <c r="B18652" s="13" t="s">
        <v>10438</v>
      </c>
      <c r="C18652" s="15" t="s">
        <v>11726</v>
      </c>
      <c r="D18652" s="13" t="s">
        <v>11727</v>
      </c>
      <c r="E18652" s="16">
        <v>0.45</v>
      </c>
      <c r="F18652" s="17">
        <v>845.44</v>
      </c>
      <c r="G18652" s="17">
        <v>333.87</v>
      </c>
      <c r="H18652" s="17">
        <v>1447.74</v>
      </c>
      <c r="I18652" s="18">
        <v>44652</v>
      </c>
      <c r="J18652" s="18">
        <v>44742</v>
      </c>
    </row>
    <row r="18653" spans="1:10" x14ac:dyDescent="0.25">
      <c r="A18653" s="13">
        <v>9</v>
      </c>
      <c r="B18653" s="13" t="s">
        <v>10438</v>
      </c>
      <c r="C18653" s="15" t="s">
        <v>11726</v>
      </c>
      <c r="D18653" s="13" t="s">
        <v>11727</v>
      </c>
      <c r="E18653" s="16">
        <v>0.44900000000000001</v>
      </c>
      <c r="F18653" s="17">
        <v>846.64</v>
      </c>
      <c r="G18653" s="17">
        <v>334.44</v>
      </c>
      <c r="H18653" s="17">
        <v>1450.31</v>
      </c>
      <c r="I18653" s="18">
        <v>44743</v>
      </c>
      <c r="J18653" s="18">
        <v>44926</v>
      </c>
    </row>
    <row r="18654" spans="1:10" x14ac:dyDescent="0.25">
      <c r="A18654" s="13">
        <v>9</v>
      </c>
      <c r="B18654" s="13" t="s">
        <v>10438</v>
      </c>
      <c r="C18654" s="15" t="s">
        <v>11726</v>
      </c>
      <c r="D18654" s="13" t="s">
        <v>11727</v>
      </c>
      <c r="E18654" s="16">
        <v>0.44800000000000001</v>
      </c>
      <c r="F18654" s="17">
        <v>897.39</v>
      </c>
      <c r="G18654" s="17">
        <v>338.4</v>
      </c>
      <c r="H18654" s="17">
        <v>1559.77</v>
      </c>
      <c r="I18654" s="18">
        <v>44927</v>
      </c>
      <c r="J18654" s="18">
        <v>45016</v>
      </c>
    </row>
    <row r="18655" spans="1:10" x14ac:dyDescent="0.25">
      <c r="A18655" s="13">
        <v>9</v>
      </c>
      <c r="B18655" s="13" t="s">
        <v>10438</v>
      </c>
      <c r="C18655" s="15" t="s">
        <v>11726</v>
      </c>
      <c r="D18655" s="13" t="s">
        <v>11727</v>
      </c>
      <c r="E18655" s="16" t="s">
        <v>11722</v>
      </c>
      <c r="F18655" s="17">
        <v>1001.19</v>
      </c>
      <c r="G18655" s="17">
        <v>379.3</v>
      </c>
      <c r="H18655" s="17">
        <v>1749.13</v>
      </c>
      <c r="I18655" s="18">
        <v>45017</v>
      </c>
      <c r="J18655" s="18">
        <v>45107</v>
      </c>
    </row>
    <row r="18656" spans="1:10" x14ac:dyDescent="0.25">
      <c r="A18656" s="13">
        <v>9</v>
      </c>
      <c r="B18656" s="13" t="s">
        <v>10438</v>
      </c>
      <c r="C18656" s="15" t="s">
        <v>11726</v>
      </c>
      <c r="D18656" s="13" t="s">
        <v>11727</v>
      </c>
      <c r="E18656" s="16">
        <v>0.45800000000000002</v>
      </c>
      <c r="F18656" s="17">
        <v>1012.73</v>
      </c>
      <c r="G18656" s="17">
        <v>385.27</v>
      </c>
      <c r="H18656" s="17">
        <v>1765.61</v>
      </c>
      <c r="I18656" s="18">
        <v>45108</v>
      </c>
      <c r="J18656" s="18">
        <v>45291</v>
      </c>
    </row>
    <row r="18657" spans="1:10" x14ac:dyDescent="0.25">
      <c r="A18657" s="13">
        <v>9</v>
      </c>
      <c r="B18657" s="13" t="s">
        <v>10438</v>
      </c>
      <c r="C18657" s="15" t="s">
        <v>11726</v>
      </c>
      <c r="D18657" s="13" t="s">
        <v>11727</v>
      </c>
      <c r="E18657" s="16">
        <v>0.434</v>
      </c>
      <c r="F18657" s="17">
        <v>920.24</v>
      </c>
      <c r="G18657" s="17">
        <v>402.62</v>
      </c>
      <c r="H18657" s="17">
        <v>1878.83</v>
      </c>
      <c r="I18657" s="18">
        <v>45292</v>
      </c>
      <c r="J18657" s="18">
        <v>45382</v>
      </c>
    </row>
    <row r="18658" spans="1:10" x14ac:dyDescent="0.25">
      <c r="A18658" s="13">
        <v>9</v>
      </c>
      <c r="B18658" s="13" t="s">
        <v>10438</v>
      </c>
      <c r="C18658" s="15" t="s">
        <v>11726</v>
      </c>
      <c r="D18658" s="13" t="s">
        <v>11727</v>
      </c>
      <c r="E18658" s="16">
        <v>0.46100000000000002</v>
      </c>
      <c r="F18658" s="17">
        <v>976.4</v>
      </c>
      <c r="G18658" s="17">
        <v>426.53</v>
      </c>
      <c r="H18658" s="17">
        <v>2005.33</v>
      </c>
      <c r="I18658" s="18">
        <v>45383</v>
      </c>
      <c r="J18658" s="18">
        <v>45657</v>
      </c>
    </row>
    <row r="18659" spans="1:10" x14ac:dyDescent="0.25">
      <c r="A18659" s="13">
        <v>9</v>
      </c>
      <c r="B18659" s="13" t="s">
        <v>10438</v>
      </c>
      <c r="C18659" s="15" t="s">
        <v>11726</v>
      </c>
      <c r="D18659" s="13" t="s">
        <v>11727</v>
      </c>
      <c r="E18659" s="16">
        <v>0.46600000000000003</v>
      </c>
      <c r="F18659" s="17">
        <v>1092.1400000000001</v>
      </c>
      <c r="G18659" s="17">
        <v>388.72</v>
      </c>
      <c r="H18659" s="17">
        <v>2020.25</v>
      </c>
      <c r="I18659" s="18">
        <v>45658</v>
      </c>
      <c r="J18659" s="18">
        <v>45747</v>
      </c>
    </row>
    <row r="18660" spans="1:10" x14ac:dyDescent="0.25">
      <c r="A18660" s="13">
        <v>9</v>
      </c>
      <c r="B18660" s="13" t="s">
        <v>10438</v>
      </c>
      <c r="C18660" s="15" t="s">
        <v>11726</v>
      </c>
      <c r="D18660" s="13" t="s">
        <v>11727</v>
      </c>
      <c r="E18660" s="16">
        <v>0.46700000000000003</v>
      </c>
      <c r="F18660" s="17">
        <v>1102.22</v>
      </c>
      <c r="G18660" s="17">
        <v>392.21</v>
      </c>
      <c r="H18660" s="17">
        <v>2038.35</v>
      </c>
      <c r="I18660" s="18">
        <v>45748</v>
      </c>
      <c r="J18660" s="18">
        <v>46022</v>
      </c>
    </row>
    <row r="18661" spans="1:10" x14ac:dyDescent="0.25">
      <c r="A18661" s="13">
        <v>9</v>
      </c>
      <c r="B18661" s="13" t="s">
        <v>10438</v>
      </c>
      <c r="C18661" s="15" t="s">
        <v>11726</v>
      </c>
      <c r="D18661" s="13" t="s">
        <v>11727</v>
      </c>
      <c r="E18661" s="16">
        <v>0.52500000000000002</v>
      </c>
      <c r="F18661" s="17">
        <v>1237.93</v>
      </c>
      <c r="G18661" s="17">
        <v>438.01</v>
      </c>
      <c r="H18661" s="17">
        <v>2902.04</v>
      </c>
      <c r="I18661" s="18">
        <v>46023</v>
      </c>
      <c r="J18661" s="18">
        <v>46112</v>
      </c>
    </row>
    <row r="18662" spans="1:10" x14ac:dyDescent="0.25">
      <c r="A18662" s="13">
        <v>9</v>
      </c>
      <c r="B18662" s="13" t="s">
        <v>10438</v>
      </c>
      <c r="C18662" s="15" t="s">
        <v>11726</v>
      </c>
      <c r="D18662" s="13" t="s">
        <v>11727</v>
      </c>
      <c r="E18662" s="16">
        <v>0.52300000000000002</v>
      </c>
      <c r="F18662" s="19">
        <v>1269.06</v>
      </c>
      <c r="G18662" s="19">
        <v>449.49</v>
      </c>
      <c r="H18662" s="19">
        <v>2968.91</v>
      </c>
      <c r="I18662" s="18">
        <v>46113</v>
      </c>
      <c r="J18662" s="18"/>
    </row>
    <row r="18663" spans="1:10" x14ac:dyDescent="0.25">
      <c r="A18663" s="13">
        <v>9</v>
      </c>
      <c r="B18663" s="13" t="s">
        <v>10438</v>
      </c>
      <c r="C18663" s="15" t="s">
        <v>11729</v>
      </c>
      <c r="D18663" s="13" t="s">
        <v>11730</v>
      </c>
      <c r="E18663" s="16">
        <v>0.35399999999999998</v>
      </c>
      <c r="F18663" s="17">
        <v>311.06</v>
      </c>
      <c r="G18663" s="17">
        <v>225.86</v>
      </c>
      <c r="H18663" s="17">
        <v>412.87</v>
      </c>
      <c r="I18663" s="18">
        <v>40544</v>
      </c>
      <c r="J18663" s="18">
        <v>40908</v>
      </c>
    </row>
    <row r="18664" spans="1:10" x14ac:dyDescent="0.25">
      <c r="A18664" s="13">
        <v>9</v>
      </c>
      <c r="B18664" s="13" t="s">
        <v>10438</v>
      </c>
      <c r="C18664" s="15" t="s">
        <v>11729</v>
      </c>
      <c r="D18664" s="13" t="s">
        <v>11731</v>
      </c>
      <c r="E18664" s="16">
        <v>0.39600000000000002</v>
      </c>
      <c r="F18664" s="17">
        <v>353.19</v>
      </c>
      <c r="G18664" s="17">
        <v>225.58</v>
      </c>
      <c r="H18664" s="17">
        <v>475.61</v>
      </c>
      <c r="I18664" s="18">
        <v>40909</v>
      </c>
      <c r="J18664" s="18">
        <v>41333</v>
      </c>
    </row>
    <row r="18665" spans="1:10" x14ac:dyDescent="0.25">
      <c r="A18665" s="13">
        <v>9</v>
      </c>
      <c r="B18665" s="13" t="s">
        <v>10438</v>
      </c>
      <c r="C18665" s="15" t="s">
        <v>11729</v>
      </c>
      <c r="D18665" s="13" t="s">
        <v>11730</v>
      </c>
      <c r="E18665" s="16">
        <v>0.502</v>
      </c>
      <c r="F18665" s="17">
        <v>388.51</v>
      </c>
      <c r="G18665" s="17">
        <v>242.56</v>
      </c>
      <c r="H18665" s="17">
        <v>489.24</v>
      </c>
      <c r="I18665" s="18">
        <v>41334</v>
      </c>
      <c r="J18665" s="18">
        <v>41639</v>
      </c>
    </row>
    <row r="18666" spans="1:10" x14ac:dyDescent="0.25">
      <c r="A18666" s="13">
        <v>9</v>
      </c>
      <c r="B18666" s="13" t="s">
        <v>10438</v>
      </c>
      <c r="C18666" s="15" t="s">
        <v>11729</v>
      </c>
      <c r="D18666" s="13" t="s">
        <v>11730</v>
      </c>
      <c r="E18666" s="16">
        <v>0.38600000000000001</v>
      </c>
      <c r="F18666" s="17">
        <v>408.67</v>
      </c>
      <c r="G18666" s="17">
        <v>263.86</v>
      </c>
      <c r="H18666" s="17">
        <v>536.98</v>
      </c>
      <c r="I18666" s="18">
        <v>41640</v>
      </c>
      <c r="J18666" s="18">
        <v>42004</v>
      </c>
    </row>
    <row r="18667" spans="1:10" x14ac:dyDescent="0.25">
      <c r="A18667" s="13">
        <v>9</v>
      </c>
      <c r="B18667" s="13" t="s">
        <v>10438</v>
      </c>
      <c r="C18667" s="15" t="s">
        <v>11729</v>
      </c>
      <c r="D18667" s="13" t="s">
        <v>11730</v>
      </c>
      <c r="E18667" s="16">
        <v>0.38500000000000001</v>
      </c>
      <c r="F18667" s="17">
        <v>411.53</v>
      </c>
      <c r="G18667" s="17">
        <v>229.53</v>
      </c>
      <c r="H18667" s="17">
        <v>576.76</v>
      </c>
      <c r="I18667" s="18">
        <v>42005</v>
      </c>
      <c r="J18667" s="18">
        <v>42369</v>
      </c>
    </row>
    <row r="18668" spans="1:10" x14ac:dyDescent="0.25">
      <c r="A18668" s="13">
        <v>9</v>
      </c>
      <c r="B18668" s="13" t="s">
        <v>10438</v>
      </c>
      <c r="C18668" s="15" t="s">
        <v>11729</v>
      </c>
      <c r="D18668" s="13" t="s">
        <v>11730</v>
      </c>
      <c r="E18668" s="16">
        <v>0.41599999999999998</v>
      </c>
      <c r="F18668" s="17">
        <v>461.18</v>
      </c>
      <c r="G18668" s="17">
        <v>334.66</v>
      </c>
      <c r="H18668" s="17">
        <v>588.46</v>
      </c>
      <c r="I18668" s="18">
        <v>42370</v>
      </c>
      <c r="J18668" s="18">
        <v>42735</v>
      </c>
    </row>
    <row r="18669" spans="1:10" x14ac:dyDescent="0.25">
      <c r="A18669" s="13">
        <v>9</v>
      </c>
      <c r="B18669" s="13" t="s">
        <v>10438</v>
      </c>
      <c r="C18669" s="15" t="s">
        <v>11729</v>
      </c>
      <c r="D18669" s="13" t="s">
        <v>11730</v>
      </c>
      <c r="E18669" s="16">
        <v>0.43099999999999999</v>
      </c>
      <c r="F18669" s="17">
        <v>500.13</v>
      </c>
      <c r="G18669" s="17">
        <v>343.03</v>
      </c>
      <c r="H18669" s="17">
        <v>657.23</v>
      </c>
      <c r="I18669" s="18">
        <v>42736</v>
      </c>
      <c r="J18669" s="18">
        <v>42825</v>
      </c>
    </row>
    <row r="18670" spans="1:10" x14ac:dyDescent="0.25">
      <c r="A18670" s="13">
        <v>9</v>
      </c>
      <c r="B18670" s="13" t="s">
        <v>10438</v>
      </c>
      <c r="C18670" s="15" t="s">
        <v>11729</v>
      </c>
      <c r="D18670" s="13" t="s">
        <v>11730</v>
      </c>
      <c r="E18670" s="16">
        <v>0.42799999999999999</v>
      </c>
      <c r="F18670" s="17">
        <v>512.38</v>
      </c>
      <c r="G18670" s="17">
        <v>329.3</v>
      </c>
      <c r="H18670" s="17">
        <v>695.46</v>
      </c>
      <c r="I18670" s="18">
        <v>42826</v>
      </c>
      <c r="J18670" s="18">
        <v>43100</v>
      </c>
    </row>
    <row r="18671" spans="1:10" x14ac:dyDescent="0.25">
      <c r="A18671" s="13">
        <v>9</v>
      </c>
      <c r="B18671" s="13" t="s">
        <v>10438</v>
      </c>
      <c r="C18671" s="15" t="s">
        <v>11729</v>
      </c>
      <c r="D18671" s="13" t="s">
        <v>11730</v>
      </c>
      <c r="E18671" s="16">
        <v>0.36099999999999999</v>
      </c>
      <c r="F18671" s="17">
        <v>463.96</v>
      </c>
      <c r="G18671" s="17">
        <v>327.78</v>
      </c>
      <c r="H18671" s="17">
        <v>589.47</v>
      </c>
      <c r="I18671" s="18">
        <v>43101</v>
      </c>
      <c r="J18671" s="18">
        <v>43190</v>
      </c>
    </row>
    <row r="18672" spans="1:10" x14ac:dyDescent="0.25">
      <c r="A18672" s="13">
        <v>9</v>
      </c>
      <c r="B18672" s="13" t="s">
        <v>10438</v>
      </c>
      <c r="C18672" s="15" t="s">
        <v>11729</v>
      </c>
      <c r="D18672" s="13" t="s">
        <v>11730</v>
      </c>
      <c r="E18672" s="16">
        <v>0.3567398540467831</v>
      </c>
      <c r="F18672" s="17">
        <v>478.43</v>
      </c>
      <c r="G18672" s="17">
        <v>337.41</v>
      </c>
      <c r="H18672" s="17">
        <v>606</v>
      </c>
      <c r="I18672" s="18">
        <v>43191</v>
      </c>
      <c r="J18672" s="18">
        <v>43465</v>
      </c>
    </row>
    <row r="18673" spans="1:10" x14ac:dyDescent="0.25">
      <c r="A18673" s="13">
        <v>9</v>
      </c>
      <c r="B18673" s="13" t="s">
        <v>10438</v>
      </c>
      <c r="C18673" s="15" t="s">
        <v>11729</v>
      </c>
      <c r="D18673" s="13" t="s">
        <v>11730</v>
      </c>
      <c r="E18673" s="16">
        <v>0.377</v>
      </c>
      <c r="F18673" s="17">
        <v>519.95000000000005</v>
      </c>
      <c r="G18673" s="17">
        <v>342.43</v>
      </c>
      <c r="H18673" s="17">
        <v>626.42999999999995</v>
      </c>
      <c r="I18673" s="18">
        <v>43466</v>
      </c>
      <c r="J18673" s="18">
        <v>43555</v>
      </c>
    </row>
    <row r="18674" spans="1:10" x14ac:dyDescent="0.25">
      <c r="A18674" s="13">
        <v>9</v>
      </c>
      <c r="B18674" s="13" t="s">
        <v>10438</v>
      </c>
      <c r="C18674" s="15" t="s">
        <v>11729</v>
      </c>
      <c r="D18674" s="13" t="s">
        <v>11730</v>
      </c>
      <c r="E18674" s="16">
        <v>0.36899999999999999</v>
      </c>
      <c r="F18674" s="17">
        <v>535.29999999999995</v>
      </c>
      <c r="G18674" s="17">
        <v>353.39</v>
      </c>
      <c r="H18674" s="17">
        <v>646.05999999999995</v>
      </c>
      <c r="I18674" s="18">
        <v>43556</v>
      </c>
      <c r="J18674" s="18">
        <v>43830</v>
      </c>
    </row>
    <row r="18675" spans="1:10" x14ac:dyDescent="0.25">
      <c r="A18675" s="13">
        <v>9</v>
      </c>
      <c r="B18675" s="13" t="s">
        <v>10438</v>
      </c>
      <c r="C18675" s="15" t="s">
        <v>11729</v>
      </c>
      <c r="D18675" s="13" t="s">
        <v>11730</v>
      </c>
      <c r="E18675" s="16">
        <v>0.38200000000000001</v>
      </c>
      <c r="F18675" s="17">
        <v>554.77</v>
      </c>
      <c r="G18675" s="17">
        <v>380.88500000000005</v>
      </c>
      <c r="H18675" s="17">
        <v>748.84799999999996</v>
      </c>
      <c r="I18675" s="18">
        <v>43831</v>
      </c>
      <c r="J18675" s="18">
        <v>43921</v>
      </c>
    </row>
    <row r="18676" spans="1:10" x14ac:dyDescent="0.25">
      <c r="A18676" s="13">
        <v>9</v>
      </c>
      <c r="B18676" s="13" t="s">
        <v>10438</v>
      </c>
      <c r="C18676" s="15" t="s">
        <v>11729</v>
      </c>
      <c r="D18676" s="13" t="s">
        <v>11730</v>
      </c>
      <c r="E18676" s="16">
        <v>0.378</v>
      </c>
      <c r="F18676" s="17">
        <v>586.04999999999995</v>
      </c>
      <c r="G18676" s="17">
        <v>397.35</v>
      </c>
      <c r="H18676" s="17">
        <v>794.62</v>
      </c>
      <c r="I18676" s="18">
        <v>43922</v>
      </c>
      <c r="J18676" s="18">
        <v>44196</v>
      </c>
    </row>
    <row r="18677" spans="1:10" x14ac:dyDescent="0.25">
      <c r="A18677" s="13">
        <v>9</v>
      </c>
      <c r="B18677" s="13" t="s">
        <v>10438</v>
      </c>
      <c r="C18677" s="15" t="s">
        <v>11729</v>
      </c>
      <c r="D18677" s="13" t="s">
        <v>11730</v>
      </c>
      <c r="E18677" s="16">
        <v>0.35399999999999998</v>
      </c>
      <c r="F18677" s="17">
        <v>567.26</v>
      </c>
      <c r="G18677" s="17">
        <v>387.05</v>
      </c>
      <c r="H18677" s="17">
        <v>793.92</v>
      </c>
      <c r="I18677" s="18">
        <v>44197</v>
      </c>
      <c r="J18677" s="18">
        <v>44286</v>
      </c>
    </row>
    <row r="18678" spans="1:10" x14ac:dyDescent="0.25">
      <c r="A18678" s="13">
        <v>9</v>
      </c>
      <c r="B18678" s="13" t="s">
        <v>10438</v>
      </c>
      <c r="C18678" s="15" t="s">
        <v>11729</v>
      </c>
      <c r="D18678" s="13" t="s">
        <v>11730</v>
      </c>
      <c r="E18678" s="16">
        <v>0.35070481357986538</v>
      </c>
      <c r="F18678" s="17">
        <v>596.36</v>
      </c>
      <c r="G18678" s="17">
        <v>399.44</v>
      </c>
      <c r="H18678" s="17">
        <v>832.86</v>
      </c>
      <c r="I18678" s="18">
        <v>44287</v>
      </c>
      <c r="J18678" s="18">
        <v>44561</v>
      </c>
    </row>
    <row r="18679" spans="1:10" x14ac:dyDescent="0.25">
      <c r="A18679" s="13">
        <v>9</v>
      </c>
      <c r="B18679" s="13" t="s">
        <v>10438</v>
      </c>
      <c r="C18679" s="15" t="s">
        <v>11729</v>
      </c>
      <c r="D18679" s="13" t="s">
        <v>11730</v>
      </c>
      <c r="E18679" s="16">
        <v>0.35</v>
      </c>
      <c r="F18679" s="17">
        <v>643.82000000000005</v>
      </c>
      <c r="G18679" s="17">
        <v>526.04</v>
      </c>
      <c r="H18679" s="17">
        <v>760.51</v>
      </c>
      <c r="I18679" s="18">
        <v>44562</v>
      </c>
      <c r="J18679" s="18">
        <v>44651</v>
      </c>
    </row>
    <row r="18680" spans="1:10" x14ac:dyDescent="0.25">
      <c r="A18680" s="13">
        <v>9</v>
      </c>
      <c r="B18680" s="13" t="s">
        <v>10438</v>
      </c>
      <c r="C18680" s="15" t="s">
        <v>11729</v>
      </c>
      <c r="D18680" s="13" t="s">
        <v>11730</v>
      </c>
      <c r="E18680" s="16">
        <v>0.35599999999999998</v>
      </c>
      <c r="F18680" s="17">
        <v>667.41</v>
      </c>
      <c r="G18680" s="17">
        <v>510.67</v>
      </c>
      <c r="H18680" s="17">
        <v>825.71</v>
      </c>
      <c r="I18680" s="18">
        <v>44652</v>
      </c>
      <c r="J18680" s="18">
        <v>44742</v>
      </c>
    </row>
    <row r="18681" spans="1:10" x14ac:dyDescent="0.25">
      <c r="A18681" s="13">
        <v>9</v>
      </c>
      <c r="B18681" s="13" t="s">
        <v>10438</v>
      </c>
      <c r="C18681" s="15" t="s">
        <v>11729</v>
      </c>
      <c r="D18681" s="13" t="s">
        <v>11730</v>
      </c>
      <c r="E18681" s="16">
        <v>0.35499999999999998</v>
      </c>
      <c r="F18681" s="17">
        <v>668.72</v>
      </c>
      <c r="G18681" s="17">
        <v>511.82</v>
      </c>
      <c r="H18681" s="17">
        <v>827.34</v>
      </c>
      <c r="I18681" s="18">
        <v>44743</v>
      </c>
      <c r="J18681" s="18">
        <v>44926</v>
      </c>
    </row>
    <row r="18682" spans="1:10" x14ac:dyDescent="0.25">
      <c r="A18682" s="13">
        <v>9</v>
      </c>
      <c r="B18682" s="13" t="s">
        <v>10438</v>
      </c>
      <c r="C18682" s="15" t="s">
        <v>11729</v>
      </c>
      <c r="D18682" s="13" t="s">
        <v>11730</v>
      </c>
      <c r="E18682" s="16">
        <v>0.33100000000000002</v>
      </c>
      <c r="F18682" s="17">
        <v>663.47</v>
      </c>
      <c r="G18682" s="17">
        <v>471.69</v>
      </c>
      <c r="H18682" s="17">
        <v>868.25</v>
      </c>
      <c r="I18682" s="18">
        <v>44927</v>
      </c>
      <c r="J18682" s="18">
        <v>45016</v>
      </c>
    </row>
    <row r="18683" spans="1:10" x14ac:dyDescent="0.25">
      <c r="A18683" s="13">
        <v>9</v>
      </c>
      <c r="B18683" s="13" t="s">
        <v>10438</v>
      </c>
      <c r="C18683" s="15" t="s">
        <v>11729</v>
      </c>
      <c r="D18683" s="13" t="s">
        <v>11730</v>
      </c>
      <c r="E18683" s="16" t="s">
        <v>10223</v>
      </c>
      <c r="F18683" s="17">
        <v>744.64</v>
      </c>
      <c r="G18683" s="17">
        <v>526.02</v>
      </c>
      <c r="H18683" s="17">
        <v>975.39</v>
      </c>
      <c r="I18683" s="18">
        <v>45017</v>
      </c>
      <c r="J18683" s="18">
        <v>45107</v>
      </c>
    </row>
    <row r="18684" spans="1:10" x14ac:dyDescent="0.25">
      <c r="A18684" s="13">
        <v>9</v>
      </c>
      <c r="B18684" s="13" t="s">
        <v>10438</v>
      </c>
      <c r="C18684" s="15" t="s">
        <v>11729</v>
      </c>
      <c r="D18684" s="13" t="s">
        <v>11730</v>
      </c>
      <c r="E18684" s="16">
        <v>0.34</v>
      </c>
      <c r="F18684" s="17">
        <v>752.59</v>
      </c>
      <c r="G18684" s="17">
        <v>532.66</v>
      </c>
      <c r="H18684" s="17">
        <v>985.07</v>
      </c>
      <c r="I18684" s="18">
        <v>45108</v>
      </c>
      <c r="J18684" s="18">
        <v>45291</v>
      </c>
    </row>
    <row r="18685" spans="1:10" x14ac:dyDescent="0.25">
      <c r="A18685" s="13">
        <v>9</v>
      </c>
      <c r="B18685" s="13" t="s">
        <v>10438</v>
      </c>
      <c r="C18685" s="15" t="s">
        <v>11729</v>
      </c>
      <c r="D18685" s="13" t="s">
        <v>11730</v>
      </c>
      <c r="E18685" s="16">
        <v>0.37</v>
      </c>
      <c r="F18685" s="17">
        <v>783.98</v>
      </c>
      <c r="G18685" s="17">
        <v>363.36</v>
      </c>
      <c r="H18685" s="17">
        <v>1054.58</v>
      </c>
      <c r="I18685" s="18">
        <v>45292</v>
      </c>
      <c r="J18685" s="18">
        <v>45382</v>
      </c>
    </row>
    <row r="18686" spans="1:10" x14ac:dyDescent="0.25">
      <c r="A18686" s="13">
        <v>9</v>
      </c>
      <c r="B18686" s="13" t="s">
        <v>10438</v>
      </c>
      <c r="C18686" s="15" t="s">
        <v>11729</v>
      </c>
      <c r="D18686" s="13" t="s">
        <v>11730</v>
      </c>
      <c r="E18686" s="16">
        <v>0.39300000000000002</v>
      </c>
      <c r="F18686" s="17">
        <v>831.48</v>
      </c>
      <c r="G18686" s="17">
        <v>384.22</v>
      </c>
      <c r="H18686" s="17">
        <v>1121.67</v>
      </c>
      <c r="I18686" s="18">
        <v>45383</v>
      </c>
      <c r="J18686" s="18">
        <v>45657</v>
      </c>
    </row>
    <row r="18687" spans="1:10" x14ac:dyDescent="0.25">
      <c r="A18687" s="13">
        <v>9</v>
      </c>
      <c r="B18687" s="13" t="s">
        <v>10438</v>
      </c>
      <c r="C18687" s="15" t="s">
        <v>11729</v>
      </c>
      <c r="D18687" s="13" t="s">
        <v>11730</v>
      </c>
      <c r="E18687" s="16">
        <v>0.36699999999999999</v>
      </c>
      <c r="F18687" s="17">
        <v>859.31</v>
      </c>
      <c r="G18687" s="17">
        <v>604.78</v>
      </c>
      <c r="H18687" s="17">
        <v>1066.75</v>
      </c>
      <c r="I18687" s="18">
        <v>45658</v>
      </c>
      <c r="J18687" s="18">
        <v>45747</v>
      </c>
    </row>
    <row r="18688" spans="1:10" x14ac:dyDescent="0.25">
      <c r="A18688" s="13">
        <v>9</v>
      </c>
      <c r="B18688" s="13" t="s">
        <v>10438</v>
      </c>
      <c r="C18688" s="15" t="s">
        <v>11729</v>
      </c>
      <c r="D18688" s="13" t="s">
        <v>11730</v>
      </c>
      <c r="E18688" s="16">
        <v>0.36799999999999999</v>
      </c>
      <c r="F18688" s="17">
        <v>867.44</v>
      </c>
      <c r="G18688" s="17">
        <v>610.1</v>
      </c>
      <c r="H18688" s="17">
        <v>1077.07</v>
      </c>
      <c r="I18688" s="18">
        <v>45748</v>
      </c>
      <c r="J18688" s="18">
        <v>46022</v>
      </c>
    </row>
    <row r="18689" spans="1:10" x14ac:dyDescent="0.25">
      <c r="A18689" s="13">
        <v>9</v>
      </c>
      <c r="B18689" s="13" t="s">
        <v>10438</v>
      </c>
      <c r="C18689" s="15" t="s">
        <v>11729</v>
      </c>
      <c r="D18689" s="13" t="s">
        <v>11730</v>
      </c>
      <c r="E18689" s="16">
        <v>0.34100000000000003</v>
      </c>
      <c r="F18689" s="17">
        <v>804.94</v>
      </c>
      <c r="G18689" s="17">
        <v>386.88</v>
      </c>
      <c r="H18689" s="17">
        <v>1057.53</v>
      </c>
      <c r="I18689" s="18">
        <v>46023</v>
      </c>
      <c r="J18689" s="18">
        <v>46112</v>
      </c>
    </row>
    <row r="18690" spans="1:10" x14ac:dyDescent="0.25">
      <c r="A18690" s="13">
        <v>9</v>
      </c>
      <c r="B18690" s="13" t="s">
        <v>10438</v>
      </c>
      <c r="C18690" s="15" t="s">
        <v>11729</v>
      </c>
      <c r="D18690" s="13" t="s">
        <v>11730</v>
      </c>
      <c r="E18690" s="16">
        <v>0.34100000000000003</v>
      </c>
      <c r="F18690" s="19">
        <v>828.59</v>
      </c>
      <c r="G18690" s="19">
        <v>398.36</v>
      </c>
      <c r="H18690" s="19">
        <v>1087.0899999999999</v>
      </c>
      <c r="I18690" s="18">
        <v>46113</v>
      </c>
      <c r="J18690" s="18"/>
    </row>
    <row r="18691" spans="1:10" x14ac:dyDescent="0.25">
      <c r="A18691" s="13">
        <v>9</v>
      </c>
      <c r="B18691" s="13" t="s">
        <v>10438</v>
      </c>
      <c r="C18691" s="15" t="s">
        <v>11732</v>
      </c>
      <c r="D18691" s="13" t="s">
        <v>11733</v>
      </c>
      <c r="E18691" s="16">
        <v>0.27400000000000002</v>
      </c>
      <c r="F18691" s="17">
        <v>241.2</v>
      </c>
      <c r="G18691" s="17">
        <v>35.020000000000003</v>
      </c>
      <c r="H18691" s="17">
        <v>494.1</v>
      </c>
      <c r="I18691" s="18">
        <v>40544</v>
      </c>
      <c r="J18691" s="18">
        <v>40908</v>
      </c>
    </row>
    <row r="18692" spans="1:10" x14ac:dyDescent="0.25">
      <c r="A18692" s="13">
        <v>9</v>
      </c>
      <c r="B18692" s="13" t="s">
        <v>10438</v>
      </c>
      <c r="C18692" s="15" t="s">
        <v>11732</v>
      </c>
      <c r="D18692" s="13" t="s">
        <v>11734</v>
      </c>
      <c r="E18692" s="16">
        <v>0.254</v>
      </c>
      <c r="F18692" s="17">
        <v>226.46</v>
      </c>
      <c r="G18692" s="17">
        <v>82.92</v>
      </c>
      <c r="H18692" s="17">
        <v>538.17999999999995</v>
      </c>
      <c r="I18692" s="18">
        <v>40909</v>
      </c>
      <c r="J18692" s="18">
        <v>41333</v>
      </c>
    </row>
    <row r="18693" spans="1:10" x14ac:dyDescent="0.25">
      <c r="A18693" s="13">
        <v>9</v>
      </c>
      <c r="B18693" s="13" t="s">
        <v>10438</v>
      </c>
      <c r="C18693" s="15" t="s">
        <v>11732</v>
      </c>
      <c r="D18693" s="13" t="s">
        <v>11733</v>
      </c>
      <c r="E18693" s="16">
        <v>0.65</v>
      </c>
      <c r="F18693" s="17">
        <v>251.97</v>
      </c>
      <c r="G18693" s="17">
        <v>138.4</v>
      </c>
      <c r="H18693" s="17">
        <v>634.21</v>
      </c>
      <c r="I18693" s="18">
        <v>41334</v>
      </c>
      <c r="J18693" s="18">
        <v>41639</v>
      </c>
    </row>
    <row r="18694" spans="1:10" x14ac:dyDescent="0.25">
      <c r="A18694" s="13">
        <v>9</v>
      </c>
      <c r="B18694" s="13" t="s">
        <v>10438</v>
      </c>
      <c r="C18694" s="15" t="s">
        <v>11732</v>
      </c>
      <c r="D18694" s="13" t="s">
        <v>11733</v>
      </c>
      <c r="E18694" s="16">
        <v>0.247</v>
      </c>
      <c r="F18694" s="17">
        <v>261.18</v>
      </c>
      <c r="G18694" s="17">
        <v>154.33000000000001</v>
      </c>
      <c r="H18694" s="17">
        <v>660.18</v>
      </c>
      <c r="I18694" s="18">
        <v>41640</v>
      </c>
      <c r="J18694" s="18">
        <v>42004</v>
      </c>
    </row>
    <row r="18695" spans="1:10" x14ac:dyDescent="0.25">
      <c r="A18695" s="13">
        <v>9</v>
      </c>
      <c r="B18695" s="13" t="s">
        <v>10438</v>
      </c>
      <c r="C18695" s="15" t="s">
        <v>11732</v>
      </c>
      <c r="D18695" s="13" t="s">
        <v>11733</v>
      </c>
      <c r="E18695" s="16">
        <v>0.41199999999999998</v>
      </c>
      <c r="F18695" s="17">
        <v>439.55</v>
      </c>
      <c r="G18695" s="17">
        <v>173.41</v>
      </c>
      <c r="H18695" s="17">
        <v>725.09</v>
      </c>
      <c r="I18695" s="18">
        <v>42005</v>
      </c>
      <c r="J18695" s="18">
        <v>42369</v>
      </c>
    </row>
    <row r="18696" spans="1:10" x14ac:dyDescent="0.25">
      <c r="A18696" s="13">
        <v>9</v>
      </c>
      <c r="B18696" s="13" t="s">
        <v>10438</v>
      </c>
      <c r="C18696" s="15" t="s">
        <v>11732</v>
      </c>
      <c r="D18696" s="13" t="s">
        <v>11733</v>
      </c>
      <c r="E18696" s="16">
        <v>0.433</v>
      </c>
      <c r="F18696" s="17">
        <v>479.39</v>
      </c>
      <c r="G18696" s="17">
        <v>184.03</v>
      </c>
      <c r="H18696" s="17">
        <v>852.15</v>
      </c>
      <c r="I18696" s="18">
        <v>42370</v>
      </c>
      <c r="J18696" s="18">
        <v>42735</v>
      </c>
    </row>
    <row r="18697" spans="1:10" x14ac:dyDescent="0.25">
      <c r="A18697" s="13">
        <v>9</v>
      </c>
      <c r="B18697" s="13" t="s">
        <v>10438</v>
      </c>
      <c r="C18697" s="15" t="s">
        <v>11732</v>
      </c>
      <c r="D18697" s="13" t="s">
        <v>11733</v>
      </c>
      <c r="E18697" s="16">
        <v>0.44700000000000001</v>
      </c>
      <c r="F18697" s="17">
        <v>518.09</v>
      </c>
      <c r="G18697" s="17">
        <v>223.12</v>
      </c>
      <c r="H18697" s="17">
        <v>926.61</v>
      </c>
      <c r="I18697" s="18">
        <v>42736</v>
      </c>
      <c r="J18697" s="18">
        <v>42825</v>
      </c>
    </row>
    <row r="18698" spans="1:10" x14ac:dyDescent="0.25">
      <c r="A18698" s="13">
        <v>9</v>
      </c>
      <c r="B18698" s="13" t="s">
        <v>10438</v>
      </c>
      <c r="C18698" s="15" t="s">
        <v>11732</v>
      </c>
      <c r="D18698" s="13" t="s">
        <v>11733</v>
      </c>
      <c r="E18698" s="16">
        <v>0.435</v>
      </c>
      <c r="F18698" s="17">
        <v>520.64</v>
      </c>
      <c r="G18698" s="17">
        <v>233.99</v>
      </c>
      <c r="H18698" s="17">
        <v>965.04</v>
      </c>
      <c r="I18698" s="18">
        <v>42826</v>
      </c>
      <c r="J18698" s="18">
        <v>43100</v>
      </c>
    </row>
    <row r="18699" spans="1:10" x14ac:dyDescent="0.25">
      <c r="A18699" s="13">
        <v>9</v>
      </c>
      <c r="B18699" s="13" t="s">
        <v>10438</v>
      </c>
      <c r="C18699" s="15" t="s">
        <v>11732</v>
      </c>
      <c r="D18699" s="13" t="s">
        <v>11733</v>
      </c>
      <c r="E18699" s="16">
        <v>0.45200000000000001</v>
      </c>
      <c r="F18699" s="17">
        <v>579.62</v>
      </c>
      <c r="G18699" s="17">
        <v>244.59</v>
      </c>
      <c r="H18699" s="17">
        <v>968.27</v>
      </c>
      <c r="I18699" s="18">
        <v>43101</v>
      </c>
      <c r="J18699" s="18">
        <v>43190</v>
      </c>
    </row>
    <row r="18700" spans="1:10" x14ac:dyDescent="0.25">
      <c r="A18700" s="13">
        <v>9</v>
      </c>
      <c r="B18700" s="13" t="s">
        <v>10438</v>
      </c>
      <c r="C18700" s="15" t="s">
        <v>11732</v>
      </c>
      <c r="D18700" s="13" t="s">
        <v>11733</v>
      </c>
      <c r="E18700" s="16">
        <v>0.44001803994386163</v>
      </c>
      <c r="F18700" s="17">
        <v>590.11</v>
      </c>
      <c r="G18700" s="17">
        <v>249.25</v>
      </c>
      <c r="H18700" s="17">
        <v>998.64</v>
      </c>
      <c r="I18700" s="18">
        <v>43191</v>
      </c>
      <c r="J18700" s="18">
        <v>43465</v>
      </c>
    </row>
    <row r="18701" spans="1:10" x14ac:dyDescent="0.25">
      <c r="A18701" s="13">
        <v>9</v>
      </c>
      <c r="B18701" s="13" t="s">
        <v>10438</v>
      </c>
      <c r="C18701" s="15" t="s">
        <v>11732</v>
      </c>
      <c r="D18701" s="13" t="s">
        <v>11733</v>
      </c>
      <c r="E18701" s="16">
        <v>0.54400000000000004</v>
      </c>
      <c r="F18701" s="17">
        <v>750.3</v>
      </c>
      <c r="G18701" s="17">
        <v>367.5</v>
      </c>
      <c r="H18701" s="17">
        <v>1135.03</v>
      </c>
      <c r="I18701" s="18">
        <v>43466</v>
      </c>
      <c r="J18701" s="18">
        <v>43555</v>
      </c>
    </row>
    <row r="18702" spans="1:10" x14ac:dyDescent="0.25">
      <c r="A18702" s="13">
        <v>9</v>
      </c>
      <c r="B18702" s="13" t="s">
        <v>10438</v>
      </c>
      <c r="C18702" s="15" t="s">
        <v>11732</v>
      </c>
      <c r="D18702" s="13" t="s">
        <v>11733</v>
      </c>
      <c r="E18702" s="16">
        <v>0.52700000000000002</v>
      </c>
      <c r="F18702" s="17">
        <v>764.98</v>
      </c>
      <c r="G18702" s="17">
        <v>373.57</v>
      </c>
      <c r="H18702" s="17">
        <v>1151.58</v>
      </c>
      <c r="I18702" s="18">
        <v>43556</v>
      </c>
      <c r="J18702" s="18">
        <v>43830</v>
      </c>
    </row>
    <row r="18703" spans="1:10" x14ac:dyDescent="0.25">
      <c r="A18703" s="13">
        <v>9</v>
      </c>
      <c r="B18703" s="13" t="s">
        <v>10438</v>
      </c>
      <c r="C18703" s="15" t="s">
        <v>11732</v>
      </c>
      <c r="D18703" s="13" t="s">
        <v>11733</v>
      </c>
      <c r="E18703" s="16">
        <v>0.56499999999999995</v>
      </c>
      <c r="F18703" s="17">
        <v>820.63</v>
      </c>
      <c r="G18703" s="17">
        <v>412.83</v>
      </c>
      <c r="H18703" s="17">
        <v>1254.26</v>
      </c>
      <c r="I18703" s="18">
        <v>43831</v>
      </c>
      <c r="J18703" s="18">
        <v>43921</v>
      </c>
    </row>
    <row r="18704" spans="1:10" x14ac:dyDescent="0.25">
      <c r="A18704" s="13">
        <v>9</v>
      </c>
      <c r="B18704" s="13" t="s">
        <v>10438</v>
      </c>
      <c r="C18704" s="15" t="s">
        <v>11732</v>
      </c>
      <c r="D18704" s="13" t="s">
        <v>11733</v>
      </c>
      <c r="E18704" s="16">
        <v>0.56399999999999995</v>
      </c>
      <c r="F18704" s="17">
        <v>873.35</v>
      </c>
      <c r="G18704" s="17">
        <v>438.08</v>
      </c>
      <c r="H18704" s="17">
        <v>1306.6400000000001</v>
      </c>
      <c r="I18704" s="18">
        <v>43922</v>
      </c>
      <c r="J18704" s="18">
        <v>44196</v>
      </c>
    </row>
    <row r="18705" spans="1:10" x14ac:dyDescent="0.25">
      <c r="A18705" s="13">
        <v>9</v>
      </c>
      <c r="B18705" s="13" t="s">
        <v>10438</v>
      </c>
      <c r="C18705" s="15" t="s">
        <v>11732</v>
      </c>
      <c r="D18705" s="13" t="s">
        <v>11733</v>
      </c>
      <c r="E18705" s="16">
        <v>0.40200000000000002</v>
      </c>
      <c r="F18705" s="17">
        <v>643.54999999999995</v>
      </c>
      <c r="G18705" s="17">
        <v>23.78</v>
      </c>
      <c r="H18705" s="17">
        <v>983.16</v>
      </c>
      <c r="I18705" s="18">
        <v>44197</v>
      </c>
      <c r="J18705" s="18">
        <v>44286</v>
      </c>
    </row>
    <row r="18706" spans="1:10" x14ac:dyDescent="0.25">
      <c r="A18706" s="13">
        <v>9</v>
      </c>
      <c r="B18706" s="13" t="s">
        <v>10438</v>
      </c>
      <c r="C18706" s="15" t="s">
        <v>11732</v>
      </c>
      <c r="D18706" s="13" t="s">
        <v>11733</v>
      </c>
      <c r="E18706" s="16">
        <v>0.44939410371471189</v>
      </c>
      <c r="F18706" s="17">
        <v>764.18</v>
      </c>
      <c r="G18706" s="17">
        <v>451.24</v>
      </c>
      <c r="H18706" s="17">
        <v>1048.6099999999999</v>
      </c>
      <c r="I18706" s="18">
        <v>44287</v>
      </c>
      <c r="J18706" s="18">
        <v>44561</v>
      </c>
    </row>
    <row r="18707" spans="1:10" x14ac:dyDescent="0.25">
      <c r="A18707" s="13">
        <v>9</v>
      </c>
      <c r="B18707" s="13" t="s">
        <v>10438</v>
      </c>
      <c r="C18707" s="15" t="s">
        <v>11732</v>
      </c>
      <c r="D18707" s="13" t="s">
        <v>11733</v>
      </c>
      <c r="E18707" s="16">
        <v>0.36399999999999999</v>
      </c>
      <c r="F18707" s="17">
        <v>669.38</v>
      </c>
      <c r="G18707" s="17">
        <v>480.9</v>
      </c>
      <c r="H18707" s="17">
        <v>871.18</v>
      </c>
      <c r="I18707" s="18">
        <v>44562</v>
      </c>
      <c r="J18707" s="18">
        <v>44651</v>
      </c>
    </row>
    <row r="18708" spans="1:10" x14ac:dyDescent="0.25">
      <c r="A18708" s="13">
        <v>9</v>
      </c>
      <c r="B18708" s="13" t="s">
        <v>10438</v>
      </c>
      <c r="C18708" s="15" t="s">
        <v>11732</v>
      </c>
      <c r="D18708" s="13" t="s">
        <v>11733</v>
      </c>
      <c r="E18708" s="16">
        <v>0.371</v>
      </c>
      <c r="F18708" s="17">
        <v>696.88</v>
      </c>
      <c r="G18708" s="17">
        <v>494.4</v>
      </c>
      <c r="H18708" s="17">
        <v>920.56</v>
      </c>
      <c r="I18708" s="18">
        <v>44652</v>
      </c>
      <c r="J18708" s="18">
        <v>44742</v>
      </c>
    </row>
    <row r="18709" spans="1:10" x14ac:dyDescent="0.25">
      <c r="A18709" s="13">
        <v>9</v>
      </c>
      <c r="B18709" s="13" t="s">
        <v>10438</v>
      </c>
      <c r="C18709" s="15" t="s">
        <v>11732</v>
      </c>
      <c r="D18709" s="13" t="s">
        <v>11733</v>
      </c>
      <c r="E18709" s="16">
        <v>0.37</v>
      </c>
      <c r="F18709" s="17">
        <v>697.86</v>
      </c>
      <c r="G18709" s="17">
        <v>495.13</v>
      </c>
      <c r="H18709" s="17">
        <v>921.67</v>
      </c>
      <c r="I18709" s="18">
        <v>44743</v>
      </c>
      <c r="J18709" s="18">
        <v>44926</v>
      </c>
    </row>
    <row r="18710" spans="1:10" x14ac:dyDescent="0.25">
      <c r="A18710" s="13">
        <v>9</v>
      </c>
      <c r="B18710" s="13" t="s">
        <v>10438</v>
      </c>
      <c r="C18710" s="15" t="s">
        <v>11732</v>
      </c>
      <c r="D18710" s="13" t="s">
        <v>11733</v>
      </c>
      <c r="E18710" s="16">
        <v>0.44500000000000001</v>
      </c>
      <c r="F18710" s="17">
        <v>891.36</v>
      </c>
      <c r="G18710" s="17">
        <v>474.08</v>
      </c>
      <c r="H18710" s="17">
        <v>1401.51</v>
      </c>
      <c r="I18710" s="18">
        <v>44927</v>
      </c>
      <c r="J18710" s="18">
        <v>45016</v>
      </c>
    </row>
    <row r="18711" spans="1:10" x14ac:dyDescent="0.25">
      <c r="A18711" s="13">
        <v>9</v>
      </c>
      <c r="B18711" s="13" t="s">
        <v>10438</v>
      </c>
      <c r="C18711" s="15" t="s">
        <v>11732</v>
      </c>
      <c r="D18711" s="13" t="s">
        <v>11733</v>
      </c>
      <c r="E18711" s="16" t="s">
        <v>10471</v>
      </c>
      <c r="F18711" s="17">
        <v>998.69</v>
      </c>
      <c r="G18711" s="17">
        <v>528.32000000000005</v>
      </c>
      <c r="H18711" s="17">
        <v>1568.69</v>
      </c>
      <c r="I18711" s="18">
        <v>45017</v>
      </c>
      <c r="J18711" s="18">
        <v>45107</v>
      </c>
    </row>
    <row r="18712" spans="1:10" x14ac:dyDescent="0.25">
      <c r="A18712" s="13">
        <v>9</v>
      </c>
      <c r="B18712" s="13" t="s">
        <v>10438</v>
      </c>
      <c r="C18712" s="15" t="s">
        <v>11732</v>
      </c>
      <c r="D18712" s="13" t="s">
        <v>11733</v>
      </c>
      <c r="E18712" s="16">
        <v>0.45700000000000002</v>
      </c>
      <c r="F18712" s="17">
        <v>1010.53</v>
      </c>
      <c r="G18712" s="17">
        <v>535.58000000000004</v>
      </c>
      <c r="H18712" s="17">
        <v>1588.3</v>
      </c>
      <c r="I18712" s="18">
        <v>45108</v>
      </c>
      <c r="J18712" s="18">
        <v>45291</v>
      </c>
    </row>
    <row r="18713" spans="1:10" x14ac:dyDescent="0.25">
      <c r="A18713" s="13">
        <v>9</v>
      </c>
      <c r="B18713" s="13" t="s">
        <v>10438</v>
      </c>
      <c r="C18713" s="15" t="s">
        <v>11732</v>
      </c>
      <c r="D18713" s="13" t="s">
        <v>11733</v>
      </c>
      <c r="E18713" s="16">
        <v>0.39200000000000002</v>
      </c>
      <c r="F18713" s="17">
        <v>830.76</v>
      </c>
      <c r="G18713" s="17">
        <v>448.33</v>
      </c>
      <c r="H18713" s="17">
        <v>1234.53</v>
      </c>
      <c r="I18713" s="18">
        <v>45292</v>
      </c>
      <c r="J18713" s="18">
        <v>45382</v>
      </c>
    </row>
    <row r="18714" spans="1:10" x14ac:dyDescent="0.25">
      <c r="A18714" s="13">
        <v>9</v>
      </c>
      <c r="B18714" s="13" t="s">
        <v>10438</v>
      </c>
      <c r="C18714" s="15" t="s">
        <v>11732</v>
      </c>
      <c r="D18714" s="13" t="s">
        <v>11733</v>
      </c>
      <c r="E18714" s="16">
        <v>0.41699999999999998</v>
      </c>
      <c r="F18714" s="17">
        <v>882.54</v>
      </c>
      <c r="G18714" s="17">
        <v>475.55</v>
      </c>
      <c r="H18714" s="17">
        <v>1306.58</v>
      </c>
      <c r="I18714" s="18">
        <v>45383</v>
      </c>
      <c r="J18714" s="18">
        <v>45657</v>
      </c>
    </row>
    <row r="18715" spans="1:10" x14ac:dyDescent="0.25">
      <c r="A18715" s="13">
        <v>9</v>
      </c>
      <c r="B18715" s="13" t="s">
        <v>10438</v>
      </c>
      <c r="C18715" s="15" t="s">
        <v>11732</v>
      </c>
      <c r="D18715" s="13" t="s">
        <v>11733</v>
      </c>
      <c r="E18715" s="16">
        <v>0.376</v>
      </c>
      <c r="F18715" s="17">
        <v>879.22</v>
      </c>
      <c r="G18715" s="17">
        <v>511.41</v>
      </c>
      <c r="H18715" s="17">
        <v>1268.6199999999999</v>
      </c>
      <c r="I18715" s="18">
        <v>45658</v>
      </c>
      <c r="J18715" s="18">
        <v>45747</v>
      </c>
    </row>
    <row r="18716" spans="1:10" x14ac:dyDescent="0.25">
      <c r="A18716" s="13">
        <v>9</v>
      </c>
      <c r="B18716" s="13" t="s">
        <v>10438</v>
      </c>
      <c r="C18716" s="15" t="s">
        <v>11732</v>
      </c>
      <c r="D18716" s="13" t="s">
        <v>11733</v>
      </c>
      <c r="E18716" s="16">
        <v>0.376</v>
      </c>
      <c r="F18716" s="17">
        <v>887.27</v>
      </c>
      <c r="G18716" s="17">
        <v>516.33000000000004</v>
      </c>
      <c r="H18716" s="17">
        <v>1280.72</v>
      </c>
      <c r="I18716" s="18">
        <v>45748</v>
      </c>
      <c r="J18716" s="18">
        <v>46022</v>
      </c>
    </row>
    <row r="18717" spans="1:10" x14ac:dyDescent="0.25">
      <c r="A18717" s="13">
        <v>9</v>
      </c>
      <c r="B18717" s="13" t="s">
        <v>10438</v>
      </c>
      <c r="C18717" s="15" t="s">
        <v>11732</v>
      </c>
      <c r="D18717" s="13" t="s">
        <v>11733</v>
      </c>
      <c r="E18717" s="16">
        <v>0.41799999999999998</v>
      </c>
      <c r="F18717" s="17">
        <v>985.75</v>
      </c>
      <c r="G18717" s="17">
        <v>503</v>
      </c>
      <c r="H18717" s="17">
        <v>1634.53</v>
      </c>
      <c r="I18717" s="18">
        <v>46023</v>
      </c>
      <c r="J18717" s="18">
        <v>46112</v>
      </c>
    </row>
    <row r="18718" spans="1:10" x14ac:dyDescent="0.25">
      <c r="A18718" s="13">
        <v>9</v>
      </c>
      <c r="B18718" s="13" t="s">
        <v>10438</v>
      </c>
      <c r="C18718" s="15" t="s">
        <v>11732</v>
      </c>
      <c r="D18718" s="13" t="s">
        <v>11733</v>
      </c>
      <c r="E18718" s="16">
        <v>0.41699999999999998</v>
      </c>
      <c r="F18718" s="19">
        <v>1012.06</v>
      </c>
      <c r="G18718" s="19">
        <v>517.42999999999995</v>
      </c>
      <c r="H18718" s="19">
        <v>1687.44</v>
      </c>
      <c r="I18718" s="18">
        <v>46113</v>
      </c>
      <c r="J18718" s="18"/>
    </row>
    <row r="18719" spans="1:10" x14ac:dyDescent="0.25">
      <c r="A18719" s="13">
        <v>9</v>
      </c>
      <c r="B18719" s="13" t="s">
        <v>10438</v>
      </c>
      <c r="C18719" s="15" t="s">
        <v>11735</v>
      </c>
      <c r="D18719" s="13" t="s">
        <v>11736</v>
      </c>
      <c r="E18719" s="16">
        <v>0.16800000000000001</v>
      </c>
      <c r="F18719" s="17">
        <v>147.76</v>
      </c>
      <c r="G18719" s="17">
        <v>71.2</v>
      </c>
      <c r="H18719" s="17">
        <v>242.99</v>
      </c>
      <c r="I18719" s="18">
        <v>40544</v>
      </c>
      <c r="J18719" s="18">
        <v>40908</v>
      </c>
    </row>
    <row r="18720" spans="1:10" x14ac:dyDescent="0.25">
      <c r="A18720" s="13">
        <v>9</v>
      </c>
      <c r="B18720" s="13" t="s">
        <v>10438</v>
      </c>
      <c r="C18720" s="15" t="s">
        <v>11735</v>
      </c>
      <c r="D18720" s="13" t="s">
        <v>11737</v>
      </c>
      <c r="E18720" s="16">
        <v>0.21199999999999999</v>
      </c>
      <c r="F18720" s="17">
        <v>189</v>
      </c>
      <c r="G18720" s="17">
        <v>98.33</v>
      </c>
      <c r="H18720" s="17">
        <v>350.19</v>
      </c>
      <c r="I18720" s="18">
        <v>40909</v>
      </c>
      <c r="J18720" s="18">
        <v>41333</v>
      </c>
    </row>
    <row r="18721" spans="1:10" x14ac:dyDescent="0.25">
      <c r="A18721" s="13">
        <v>9</v>
      </c>
      <c r="B18721" s="13" t="s">
        <v>10438</v>
      </c>
      <c r="C18721" s="15" t="s">
        <v>11735</v>
      </c>
      <c r="D18721" s="13" t="s">
        <v>11736</v>
      </c>
      <c r="E18721" s="16">
        <v>0.40799999999999997</v>
      </c>
      <c r="F18721" s="17">
        <v>207.48</v>
      </c>
      <c r="G18721" s="17">
        <v>95.03</v>
      </c>
      <c r="H18721" s="17">
        <v>397.95</v>
      </c>
      <c r="I18721" s="18">
        <v>41334</v>
      </c>
      <c r="J18721" s="18">
        <v>41639</v>
      </c>
    </row>
    <row r="18722" spans="1:10" x14ac:dyDescent="0.25">
      <c r="A18722" s="13">
        <v>9</v>
      </c>
      <c r="B18722" s="13" t="s">
        <v>10438</v>
      </c>
      <c r="C18722" s="15" t="s">
        <v>11735</v>
      </c>
      <c r="D18722" s="13" t="s">
        <v>11736</v>
      </c>
      <c r="E18722" s="16">
        <v>0.20599999999999999</v>
      </c>
      <c r="F18722" s="17">
        <v>217.56</v>
      </c>
      <c r="G18722" s="17">
        <v>154.33000000000001</v>
      </c>
      <c r="H18722" s="17">
        <v>389.95</v>
      </c>
      <c r="I18722" s="18">
        <v>41640</v>
      </c>
      <c r="J18722" s="18">
        <v>42004</v>
      </c>
    </row>
    <row r="18723" spans="1:10" x14ac:dyDescent="0.25">
      <c r="A18723" s="13">
        <v>9</v>
      </c>
      <c r="B18723" s="13" t="s">
        <v>10438</v>
      </c>
      <c r="C18723" s="15" t="s">
        <v>11735</v>
      </c>
      <c r="D18723" s="13" t="s">
        <v>11736</v>
      </c>
      <c r="E18723" s="16">
        <v>0.251</v>
      </c>
      <c r="F18723" s="17">
        <v>267.75</v>
      </c>
      <c r="G18723" s="17">
        <v>162.54</v>
      </c>
      <c r="H18723" s="17">
        <v>423.72</v>
      </c>
      <c r="I18723" s="18">
        <v>42005</v>
      </c>
      <c r="J18723" s="18">
        <v>42369</v>
      </c>
    </row>
    <row r="18724" spans="1:10" x14ac:dyDescent="0.25">
      <c r="A18724" s="13">
        <v>9</v>
      </c>
      <c r="B18724" s="13" t="s">
        <v>10438</v>
      </c>
      <c r="C18724" s="15" t="s">
        <v>11735</v>
      </c>
      <c r="D18724" s="13" t="s">
        <v>11736</v>
      </c>
      <c r="E18724" s="16">
        <v>0.26</v>
      </c>
      <c r="F18724" s="17">
        <v>288.3</v>
      </c>
      <c r="G18724" s="17">
        <v>184.03</v>
      </c>
      <c r="H18724" s="17">
        <v>463.72</v>
      </c>
      <c r="I18724" s="18">
        <v>42370</v>
      </c>
      <c r="J18724" s="18">
        <v>42735</v>
      </c>
    </row>
    <row r="18725" spans="1:10" x14ac:dyDescent="0.25">
      <c r="A18725" s="13">
        <v>9</v>
      </c>
      <c r="B18725" s="13" t="s">
        <v>10438</v>
      </c>
      <c r="C18725" s="15" t="s">
        <v>11735</v>
      </c>
      <c r="D18725" s="13" t="s">
        <v>11736</v>
      </c>
      <c r="E18725" s="16">
        <v>0.25600000000000001</v>
      </c>
      <c r="F18725" s="17">
        <v>296.95</v>
      </c>
      <c r="G18725" s="17">
        <v>223.12</v>
      </c>
      <c r="H18725" s="17">
        <v>457.67</v>
      </c>
      <c r="I18725" s="18">
        <v>42736</v>
      </c>
      <c r="J18725" s="18">
        <v>42825</v>
      </c>
    </row>
    <row r="18726" spans="1:10" x14ac:dyDescent="0.25">
      <c r="A18726" s="13">
        <v>9</v>
      </c>
      <c r="B18726" s="13" t="s">
        <v>10438</v>
      </c>
      <c r="C18726" s="15" t="s">
        <v>11735</v>
      </c>
      <c r="D18726" s="13" t="s">
        <v>11736</v>
      </c>
      <c r="E18726" s="16">
        <v>0.253</v>
      </c>
      <c r="F18726" s="17">
        <v>302.54000000000002</v>
      </c>
      <c r="G18726" s="17">
        <v>233.99</v>
      </c>
      <c r="H18726" s="17">
        <v>522.6</v>
      </c>
      <c r="I18726" s="18">
        <v>42826</v>
      </c>
      <c r="J18726" s="18">
        <v>43100</v>
      </c>
    </row>
    <row r="18727" spans="1:10" x14ac:dyDescent="0.25">
      <c r="A18727" s="13">
        <v>9</v>
      </c>
      <c r="B18727" s="13" t="s">
        <v>10438</v>
      </c>
      <c r="C18727" s="15" t="s">
        <v>11735</v>
      </c>
      <c r="D18727" s="13" t="s">
        <v>11736</v>
      </c>
      <c r="E18727" s="16">
        <v>0.23300000000000001</v>
      </c>
      <c r="F18727" s="17">
        <v>299.22000000000003</v>
      </c>
      <c r="G18727" s="17">
        <v>212.16</v>
      </c>
      <c r="H18727" s="17">
        <v>483.17</v>
      </c>
      <c r="I18727" s="18">
        <v>43101</v>
      </c>
      <c r="J18727" s="18">
        <v>43190</v>
      </c>
    </row>
    <row r="18728" spans="1:10" x14ac:dyDescent="0.25">
      <c r="A18728" s="13">
        <v>9</v>
      </c>
      <c r="B18728" s="13" t="s">
        <v>10438</v>
      </c>
      <c r="C18728" s="15" t="s">
        <v>11735</v>
      </c>
      <c r="D18728" s="13" t="s">
        <v>11736</v>
      </c>
      <c r="E18728" s="16">
        <v>0.22770610474568484</v>
      </c>
      <c r="F18728" s="17">
        <v>305.38</v>
      </c>
      <c r="G18728" s="17">
        <v>216.82</v>
      </c>
      <c r="H18728" s="17">
        <v>496.1</v>
      </c>
      <c r="I18728" s="18">
        <v>43191</v>
      </c>
      <c r="J18728" s="18">
        <v>43465</v>
      </c>
    </row>
    <row r="18729" spans="1:10" x14ac:dyDescent="0.25">
      <c r="A18729" s="13">
        <v>9</v>
      </c>
      <c r="B18729" s="13" t="s">
        <v>10438</v>
      </c>
      <c r="C18729" s="15" t="s">
        <v>11735</v>
      </c>
      <c r="D18729" s="13" t="s">
        <v>11736</v>
      </c>
      <c r="E18729" s="16">
        <v>0.224</v>
      </c>
      <c r="F18729" s="17">
        <v>309.05</v>
      </c>
      <c r="G18729" s="17">
        <v>223.63</v>
      </c>
      <c r="H18729" s="17">
        <v>508.34</v>
      </c>
      <c r="I18729" s="18">
        <v>43466</v>
      </c>
      <c r="J18729" s="18">
        <v>43555</v>
      </c>
    </row>
    <row r="18730" spans="1:10" x14ac:dyDescent="0.25">
      <c r="A18730" s="13">
        <v>9</v>
      </c>
      <c r="B18730" s="13" t="s">
        <v>10438</v>
      </c>
      <c r="C18730" s="15" t="s">
        <v>11735</v>
      </c>
      <c r="D18730" s="13" t="s">
        <v>11736</v>
      </c>
      <c r="E18730" s="16">
        <v>0.219</v>
      </c>
      <c r="F18730" s="17">
        <v>317.58</v>
      </c>
      <c r="G18730" s="17">
        <v>227.96</v>
      </c>
      <c r="H18730" s="17">
        <v>525.46</v>
      </c>
      <c r="I18730" s="18">
        <v>43556</v>
      </c>
      <c r="J18730" s="18">
        <v>43830</v>
      </c>
    </row>
    <row r="18731" spans="1:10" x14ac:dyDescent="0.25">
      <c r="A18731" s="13">
        <v>9</v>
      </c>
      <c r="B18731" s="13" t="s">
        <v>10438</v>
      </c>
      <c r="C18731" s="15" t="s">
        <v>11735</v>
      </c>
      <c r="D18731" s="13" t="s">
        <v>11736</v>
      </c>
      <c r="E18731" s="16">
        <v>0.245</v>
      </c>
      <c r="F18731" s="17">
        <v>355.07</v>
      </c>
      <c r="G18731" s="17">
        <v>243.79</v>
      </c>
      <c r="H18731" s="17">
        <v>557.99200000000155</v>
      </c>
      <c r="I18731" s="18">
        <v>43831</v>
      </c>
      <c r="J18731" s="18">
        <v>43921</v>
      </c>
    </row>
    <row r="18732" spans="1:10" x14ac:dyDescent="0.25">
      <c r="A18732" s="13">
        <v>9</v>
      </c>
      <c r="B18732" s="13" t="s">
        <v>10438</v>
      </c>
      <c r="C18732" s="15" t="s">
        <v>11735</v>
      </c>
      <c r="D18732" s="13" t="s">
        <v>11736</v>
      </c>
      <c r="E18732" s="16">
        <v>0.23599999999999999</v>
      </c>
      <c r="F18732" s="17">
        <v>365.68</v>
      </c>
      <c r="G18732" s="17">
        <v>262.5</v>
      </c>
      <c r="H18732" s="17">
        <v>591.38</v>
      </c>
      <c r="I18732" s="18">
        <v>43922</v>
      </c>
      <c r="J18732" s="18">
        <v>44196</v>
      </c>
    </row>
    <row r="18733" spans="1:10" x14ac:dyDescent="0.25">
      <c r="A18733" s="13">
        <v>9</v>
      </c>
      <c r="B18733" s="13" t="s">
        <v>10438</v>
      </c>
      <c r="C18733" s="15" t="s">
        <v>11735</v>
      </c>
      <c r="D18733" s="13" t="s">
        <v>11736</v>
      </c>
      <c r="E18733" s="16">
        <v>0.214</v>
      </c>
      <c r="F18733" s="17">
        <v>341.99</v>
      </c>
      <c r="G18733" s="17">
        <v>214.32</v>
      </c>
      <c r="H18733" s="17">
        <v>527.13</v>
      </c>
      <c r="I18733" s="18">
        <v>44197</v>
      </c>
      <c r="J18733" s="18">
        <v>44286</v>
      </c>
    </row>
    <row r="18734" spans="1:10" x14ac:dyDescent="0.25">
      <c r="A18734" s="13">
        <v>9</v>
      </c>
      <c r="B18734" s="13" t="s">
        <v>10438</v>
      </c>
      <c r="C18734" s="15" t="s">
        <v>11735</v>
      </c>
      <c r="D18734" s="13" t="s">
        <v>11736</v>
      </c>
      <c r="E18734" s="16">
        <v>0.21448456671452462</v>
      </c>
      <c r="F18734" s="17">
        <v>364.72</v>
      </c>
      <c r="G18734" s="17">
        <v>269.62</v>
      </c>
      <c r="H18734" s="17">
        <v>564.63</v>
      </c>
      <c r="I18734" s="18">
        <v>44287</v>
      </c>
      <c r="J18734" s="18">
        <v>44561</v>
      </c>
    </row>
    <row r="18735" spans="1:10" x14ac:dyDescent="0.25">
      <c r="A18735" s="13">
        <v>9</v>
      </c>
      <c r="B18735" s="13" t="s">
        <v>10438</v>
      </c>
      <c r="C18735" s="15" t="s">
        <v>11735</v>
      </c>
      <c r="D18735" s="13" t="s">
        <v>11736</v>
      </c>
      <c r="E18735" s="16">
        <v>0.20100000000000001</v>
      </c>
      <c r="F18735" s="17">
        <v>370.03</v>
      </c>
      <c r="G18735" s="17">
        <v>269.62</v>
      </c>
      <c r="H18735" s="17">
        <v>497.87</v>
      </c>
      <c r="I18735" s="18">
        <v>44562</v>
      </c>
      <c r="J18735" s="18">
        <v>44651</v>
      </c>
    </row>
    <row r="18736" spans="1:10" x14ac:dyDescent="0.25">
      <c r="A18736" s="13">
        <v>9</v>
      </c>
      <c r="B18736" s="13" t="s">
        <v>10438</v>
      </c>
      <c r="C18736" s="15" t="s">
        <v>11735</v>
      </c>
      <c r="D18736" s="13" t="s">
        <v>11736</v>
      </c>
      <c r="E18736" s="16">
        <v>0.20799999999999999</v>
      </c>
      <c r="F18736" s="17">
        <v>390.97</v>
      </c>
      <c r="G18736" s="17">
        <v>285.32</v>
      </c>
      <c r="H18736" s="17">
        <v>527.25</v>
      </c>
      <c r="I18736" s="18">
        <v>44652</v>
      </c>
      <c r="J18736" s="18">
        <v>44742</v>
      </c>
    </row>
    <row r="18737" spans="1:10" x14ac:dyDescent="0.25">
      <c r="A18737" s="13">
        <v>9</v>
      </c>
      <c r="B18737" s="13" t="s">
        <v>10438</v>
      </c>
      <c r="C18737" s="15" t="s">
        <v>11735</v>
      </c>
      <c r="D18737" s="13" t="s">
        <v>11736</v>
      </c>
      <c r="E18737" s="16">
        <v>0.20799999999999999</v>
      </c>
      <c r="F18737" s="17">
        <v>391.62</v>
      </c>
      <c r="G18737" s="17">
        <v>285.89</v>
      </c>
      <c r="H18737" s="17">
        <v>527.80999999999995</v>
      </c>
      <c r="I18737" s="18">
        <v>44743</v>
      </c>
      <c r="J18737" s="18">
        <v>44926</v>
      </c>
    </row>
    <row r="18738" spans="1:10" x14ac:dyDescent="0.25">
      <c r="A18738" s="13">
        <v>9</v>
      </c>
      <c r="B18738" s="13" t="s">
        <v>10438</v>
      </c>
      <c r="C18738" s="15" t="s">
        <v>11735</v>
      </c>
      <c r="D18738" s="13" t="s">
        <v>11736</v>
      </c>
      <c r="E18738" s="16">
        <v>0.20399999999999999</v>
      </c>
      <c r="F18738" s="17">
        <v>409.36</v>
      </c>
      <c r="G18738" s="17">
        <v>303.25</v>
      </c>
      <c r="H18738" s="17">
        <v>648.89</v>
      </c>
      <c r="I18738" s="18">
        <v>44927</v>
      </c>
      <c r="J18738" s="18">
        <v>45016</v>
      </c>
    </row>
    <row r="18739" spans="1:10" x14ac:dyDescent="0.25">
      <c r="A18739" s="13">
        <v>9</v>
      </c>
      <c r="B18739" s="13" t="s">
        <v>10438</v>
      </c>
      <c r="C18739" s="15" t="s">
        <v>11735</v>
      </c>
      <c r="D18739" s="13" t="s">
        <v>11736</v>
      </c>
      <c r="E18739" s="16" t="s">
        <v>11738</v>
      </c>
      <c r="F18739" s="17">
        <v>458.51</v>
      </c>
      <c r="G18739" s="17">
        <v>338.78</v>
      </c>
      <c r="H18739" s="17">
        <v>724.78</v>
      </c>
      <c r="I18739" s="18">
        <v>45017</v>
      </c>
      <c r="J18739" s="18">
        <v>45107</v>
      </c>
    </row>
    <row r="18740" spans="1:10" x14ac:dyDescent="0.25">
      <c r="A18740" s="13">
        <v>9</v>
      </c>
      <c r="B18740" s="13" t="s">
        <v>10438</v>
      </c>
      <c r="C18740" s="15" t="s">
        <v>11735</v>
      </c>
      <c r="D18740" s="13" t="s">
        <v>11736</v>
      </c>
      <c r="E18740" s="16">
        <v>0.21</v>
      </c>
      <c r="F18740" s="17">
        <v>465.13</v>
      </c>
      <c r="G18740" s="17">
        <v>344.48</v>
      </c>
      <c r="H18740" s="17">
        <v>733.28</v>
      </c>
      <c r="I18740" s="18">
        <v>45108</v>
      </c>
      <c r="J18740" s="18">
        <v>45291</v>
      </c>
    </row>
    <row r="18741" spans="1:10" x14ac:dyDescent="0.25">
      <c r="A18741" s="13">
        <v>9</v>
      </c>
      <c r="B18741" s="13" t="s">
        <v>10438</v>
      </c>
      <c r="C18741" s="15" t="s">
        <v>11735</v>
      </c>
      <c r="D18741" s="13" t="s">
        <v>11736</v>
      </c>
      <c r="E18741" s="16">
        <v>0.22</v>
      </c>
      <c r="F18741" s="17">
        <v>465.35</v>
      </c>
      <c r="G18741" s="17">
        <v>360.84</v>
      </c>
      <c r="H18741" s="17">
        <v>729.21</v>
      </c>
      <c r="I18741" s="18">
        <v>45292</v>
      </c>
      <c r="J18741" s="18">
        <v>45382</v>
      </c>
    </row>
    <row r="18742" spans="1:10" x14ac:dyDescent="0.25">
      <c r="A18742" s="13">
        <v>9</v>
      </c>
      <c r="B18742" s="13" t="s">
        <v>10438</v>
      </c>
      <c r="C18742" s="15" t="s">
        <v>11735</v>
      </c>
      <c r="D18742" s="13" t="s">
        <v>11736</v>
      </c>
      <c r="E18742" s="16">
        <v>0.23300000000000001</v>
      </c>
      <c r="F18742" s="17">
        <v>492.99</v>
      </c>
      <c r="G18742" s="17">
        <v>381.55</v>
      </c>
      <c r="H18742" s="17">
        <v>769.42</v>
      </c>
      <c r="I18742" s="18">
        <v>45383</v>
      </c>
      <c r="J18742" s="18">
        <v>45657</v>
      </c>
    </row>
    <row r="18743" spans="1:10" x14ac:dyDescent="0.25">
      <c r="A18743" s="13">
        <v>9</v>
      </c>
      <c r="B18743" s="13" t="s">
        <v>10438</v>
      </c>
      <c r="C18743" s="15" t="s">
        <v>11735</v>
      </c>
      <c r="D18743" s="13" t="s">
        <v>11736</v>
      </c>
      <c r="E18743" s="16">
        <v>0.20699999999999999</v>
      </c>
      <c r="F18743" s="17">
        <v>483.92</v>
      </c>
      <c r="G18743" s="17">
        <v>379.72</v>
      </c>
      <c r="H18743" s="17">
        <v>755.1</v>
      </c>
      <c r="I18743" s="18">
        <v>45658</v>
      </c>
      <c r="J18743" s="18">
        <v>45747</v>
      </c>
    </row>
    <row r="18744" spans="1:10" x14ac:dyDescent="0.25">
      <c r="A18744" s="13">
        <v>9</v>
      </c>
      <c r="B18744" s="13" t="s">
        <v>10438</v>
      </c>
      <c r="C18744" s="15" t="s">
        <v>11735</v>
      </c>
      <c r="D18744" s="13" t="s">
        <v>11736</v>
      </c>
      <c r="E18744" s="16">
        <v>0.20699999999999999</v>
      </c>
      <c r="F18744" s="17">
        <v>488.38</v>
      </c>
      <c r="G18744" s="17">
        <v>383.11</v>
      </c>
      <c r="H18744" s="17">
        <v>762.1</v>
      </c>
      <c r="I18744" s="18">
        <v>45748</v>
      </c>
      <c r="J18744" s="18">
        <v>46022</v>
      </c>
    </row>
    <row r="18745" spans="1:10" x14ac:dyDescent="0.25">
      <c r="A18745" s="13">
        <v>9</v>
      </c>
      <c r="B18745" s="13" t="s">
        <v>10438</v>
      </c>
      <c r="C18745" s="15" t="s">
        <v>11735</v>
      </c>
      <c r="D18745" s="13" t="s">
        <v>11736</v>
      </c>
      <c r="E18745" s="16">
        <v>0.21299999999999999</v>
      </c>
      <c r="F18745" s="17">
        <v>503</v>
      </c>
      <c r="G18745" s="17">
        <v>384.21</v>
      </c>
      <c r="H18745" s="17">
        <v>803.76</v>
      </c>
      <c r="I18745" s="18">
        <v>46023</v>
      </c>
      <c r="J18745" s="18">
        <v>46112</v>
      </c>
    </row>
    <row r="18746" spans="1:10" x14ac:dyDescent="0.25">
      <c r="A18746" s="13">
        <v>9</v>
      </c>
      <c r="B18746" s="13" t="s">
        <v>10438</v>
      </c>
      <c r="C18746" s="15" t="s">
        <v>11735</v>
      </c>
      <c r="D18746" s="13" t="s">
        <v>11736</v>
      </c>
      <c r="E18746" s="16">
        <v>0.21199999999999999</v>
      </c>
      <c r="F18746" s="19">
        <v>514.32000000000005</v>
      </c>
      <c r="G18746" s="19">
        <v>395.69</v>
      </c>
      <c r="H18746" s="19">
        <v>821.58</v>
      </c>
      <c r="I18746" s="18">
        <v>46113</v>
      </c>
      <c r="J18746" s="18"/>
    </row>
    <row r="18747" spans="1:10" x14ac:dyDescent="0.25">
      <c r="A18747" s="13">
        <v>10</v>
      </c>
      <c r="B18747" s="13" t="s">
        <v>10537</v>
      </c>
      <c r="C18747" s="15" t="s">
        <v>11739</v>
      </c>
      <c r="D18747" s="13" t="s">
        <v>11740</v>
      </c>
      <c r="E18747" s="16">
        <v>1.6970000000000001</v>
      </c>
      <c r="F18747" s="17">
        <v>1492.27</v>
      </c>
      <c r="G18747" s="17">
        <v>35.020000000000003</v>
      </c>
      <c r="H18747" s="17">
        <v>4157.01</v>
      </c>
      <c r="I18747" s="18">
        <v>40544</v>
      </c>
      <c r="J18747" s="18">
        <v>40908</v>
      </c>
    </row>
    <row r="18748" spans="1:10" x14ac:dyDescent="0.25">
      <c r="A18748" s="13">
        <v>10</v>
      </c>
      <c r="B18748" s="13" t="s">
        <v>10537</v>
      </c>
      <c r="C18748" s="15" t="s">
        <v>11739</v>
      </c>
      <c r="D18748" s="13" t="s">
        <v>11741</v>
      </c>
      <c r="E18748" s="16">
        <v>1.6930000000000001</v>
      </c>
      <c r="F18748" s="17">
        <v>1509.42</v>
      </c>
      <c r="G18748" s="17">
        <v>35.020000000000003</v>
      </c>
      <c r="H18748" s="17">
        <v>5002.83</v>
      </c>
      <c r="I18748" s="18">
        <v>40909</v>
      </c>
      <c r="J18748" s="18">
        <v>41333</v>
      </c>
    </row>
    <row r="18749" spans="1:10" x14ac:dyDescent="0.25">
      <c r="A18749" s="13">
        <v>10</v>
      </c>
      <c r="B18749" s="13" t="s">
        <v>10537</v>
      </c>
      <c r="C18749" s="15" t="s">
        <v>11739</v>
      </c>
      <c r="D18749" s="13" t="s">
        <v>11740</v>
      </c>
      <c r="E18749" s="16">
        <v>2.3220000000000001</v>
      </c>
      <c r="F18749" s="17">
        <v>1509.42</v>
      </c>
      <c r="G18749" s="17">
        <v>905.65</v>
      </c>
      <c r="H18749" s="17">
        <v>2264.13</v>
      </c>
      <c r="I18749" s="18">
        <v>41334</v>
      </c>
      <c r="J18749" s="18">
        <v>41639</v>
      </c>
    </row>
    <row r="18750" spans="1:10" x14ac:dyDescent="0.25">
      <c r="A18750" s="13">
        <v>10</v>
      </c>
      <c r="B18750" s="13" t="s">
        <v>10537</v>
      </c>
      <c r="C18750" s="15" t="s">
        <v>11739</v>
      </c>
      <c r="D18750" s="13" t="s">
        <v>11740</v>
      </c>
      <c r="E18750" s="16">
        <v>1.548</v>
      </c>
      <c r="F18750" s="17">
        <v>1637.93</v>
      </c>
      <c r="G18750" s="17">
        <v>982.76</v>
      </c>
      <c r="H18750" s="17">
        <v>2456.9</v>
      </c>
      <c r="I18750" s="18">
        <v>41640</v>
      </c>
      <c r="J18750" s="18">
        <v>42004</v>
      </c>
    </row>
    <row r="18751" spans="1:10" x14ac:dyDescent="0.25">
      <c r="A18751" s="13">
        <v>10</v>
      </c>
      <c r="B18751" s="13" t="s">
        <v>10537</v>
      </c>
      <c r="C18751" s="15" t="s">
        <v>11739</v>
      </c>
      <c r="D18751" s="13" t="s">
        <v>11740</v>
      </c>
      <c r="E18751" s="16">
        <v>1.548</v>
      </c>
      <c r="F18751" s="17">
        <v>1711.65</v>
      </c>
      <c r="G18751" s="17">
        <v>1026.99</v>
      </c>
      <c r="H18751" s="17">
        <v>2567.48</v>
      </c>
      <c r="I18751" s="18">
        <v>42005</v>
      </c>
      <c r="J18751" s="18">
        <v>42369</v>
      </c>
    </row>
    <row r="18752" spans="1:10" x14ac:dyDescent="0.25">
      <c r="A18752" s="13">
        <v>10</v>
      </c>
      <c r="B18752" s="13" t="s">
        <v>10537</v>
      </c>
      <c r="C18752" s="15" t="s">
        <v>11739</v>
      </c>
      <c r="D18752" s="13" t="s">
        <v>11740</v>
      </c>
      <c r="E18752" s="16">
        <v>1.548</v>
      </c>
      <c r="F18752" s="17">
        <v>1715.18</v>
      </c>
      <c r="G18752" s="17">
        <v>1065.45</v>
      </c>
      <c r="H18752" s="17">
        <v>2663.64</v>
      </c>
      <c r="I18752" s="18">
        <v>42370</v>
      </c>
      <c r="J18752" s="18">
        <v>42735</v>
      </c>
    </row>
    <row r="18753" spans="1:10" x14ac:dyDescent="0.25">
      <c r="A18753" s="13">
        <v>10</v>
      </c>
      <c r="B18753" s="13" t="s">
        <v>10537</v>
      </c>
      <c r="C18753" s="15" t="s">
        <v>11739</v>
      </c>
      <c r="D18753" s="13" t="s">
        <v>11740</v>
      </c>
      <c r="E18753" s="16">
        <v>1.548</v>
      </c>
      <c r="F18753" s="17">
        <v>1795.17</v>
      </c>
      <c r="G18753" s="17">
        <v>223.12</v>
      </c>
      <c r="H18753" s="17">
        <v>2658.43</v>
      </c>
      <c r="I18753" s="18">
        <v>42736</v>
      </c>
      <c r="J18753" s="18">
        <v>42825</v>
      </c>
    </row>
    <row r="18754" spans="1:10" x14ac:dyDescent="0.25">
      <c r="A18754" s="13">
        <v>10</v>
      </c>
      <c r="B18754" s="13" t="s">
        <v>10537</v>
      </c>
      <c r="C18754" s="15" t="s">
        <v>11739</v>
      </c>
      <c r="D18754" s="13" t="s">
        <v>11740</v>
      </c>
      <c r="E18754" s="16">
        <v>1.548</v>
      </c>
      <c r="F18754" s="17">
        <v>1851.11</v>
      </c>
      <c r="G18754" s="17">
        <v>233.99</v>
      </c>
      <c r="H18754" s="17">
        <v>2746.92</v>
      </c>
      <c r="I18754" s="18">
        <v>42826</v>
      </c>
      <c r="J18754" s="18">
        <v>43100</v>
      </c>
    </row>
    <row r="18755" spans="1:10" x14ac:dyDescent="0.25">
      <c r="A18755" s="13">
        <v>10</v>
      </c>
      <c r="B18755" s="13" t="s">
        <v>10537</v>
      </c>
      <c r="C18755" s="15" t="s">
        <v>11739</v>
      </c>
      <c r="D18755" s="13" t="s">
        <v>11740</v>
      </c>
      <c r="E18755" s="16">
        <v>0.99099999999999999</v>
      </c>
      <c r="F18755" s="17">
        <v>1272</v>
      </c>
      <c r="G18755" s="17">
        <v>235.98</v>
      </c>
      <c r="H18755" s="17">
        <v>2451.88</v>
      </c>
      <c r="I18755" s="18">
        <v>43101</v>
      </c>
      <c r="J18755" s="18">
        <v>43190</v>
      </c>
    </row>
    <row r="18756" spans="1:10" x14ac:dyDescent="0.25">
      <c r="A18756" s="13">
        <v>10</v>
      </c>
      <c r="B18756" s="13" t="s">
        <v>10537</v>
      </c>
      <c r="C18756" s="15" t="s">
        <v>11739</v>
      </c>
      <c r="D18756" s="13" t="s">
        <v>11740</v>
      </c>
      <c r="E18756" s="16">
        <v>0.99089733788669943</v>
      </c>
      <c r="F18756" s="17">
        <v>1328.9</v>
      </c>
      <c r="G18756" s="17">
        <v>250.99</v>
      </c>
      <c r="H18756" s="17">
        <v>2568.7199999999998</v>
      </c>
      <c r="I18756" s="18">
        <v>43191</v>
      </c>
      <c r="J18756" s="18">
        <v>43465</v>
      </c>
    </row>
    <row r="18757" spans="1:10" x14ac:dyDescent="0.25">
      <c r="A18757" s="13">
        <v>10</v>
      </c>
      <c r="B18757" s="13" t="s">
        <v>10537</v>
      </c>
      <c r="C18757" s="15" t="s">
        <v>11739</v>
      </c>
      <c r="D18757" s="13" t="s">
        <v>11740</v>
      </c>
      <c r="E18757" s="16">
        <v>0.17699999999999999</v>
      </c>
      <c r="F18757" s="17">
        <v>244.21</v>
      </c>
      <c r="G18757" s="17">
        <v>121.01</v>
      </c>
      <c r="H18757" s="17">
        <v>470.94</v>
      </c>
      <c r="I18757" s="18">
        <v>43466</v>
      </c>
      <c r="J18757" s="18">
        <v>43555</v>
      </c>
    </row>
    <row r="18758" spans="1:10" x14ac:dyDescent="0.25">
      <c r="A18758" s="13">
        <v>10</v>
      </c>
      <c r="B18758" s="13" t="s">
        <v>10537</v>
      </c>
      <c r="C18758" s="15" t="s">
        <v>11739</v>
      </c>
      <c r="D18758" s="13" t="s">
        <v>11740</v>
      </c>
      <c r="E18758" s="16">
        <v>0.182</v>
      </c>
      <c r="F18758" s="17">
        <v>264.43</v>
      </c>
      <c r="G18758" s="17">
        <v>130.6</v>
      </c>
      <c r="H18758" s="17">
        <v>510.85</v>
      </c>
      <c r="I18758" s="18">
        <v>43556</v>
      </c>
      <c r="J18758" s="18">
        <v>43830</v>
      </c>
    </row>
    <row r="18759" spans="1:10" x14ac:dyDescent="0.25">
      <c r="A18759" s="13">
        <v>10</v>
      </c>
      <c r="B18759" s="13" t="s">
        <v>10537</v>
      </c>
      <c r="C18759" s="15" t="s">
        <v>11739</v>
      </c>
      <c r="D18759" s="13" t="s">
        <v>11740</v>
      </c>
      <c r="E18759" s="16">
        <v>0.16600000000000001</v>
      </c>
      <c r="F18759" s="17">
        <v>240.77</v>
      </c>
      <c r="G18759" s="17">
        <v>236.83350000000002</v>
      </c>
      <c r="H18759" s="17">
        <v>244.71299999999999</v>
      </c>
      <c r="I18759" s="18">
        <v>43831</v>
      </c>
      <c r="J18759" s="18">
        <v>43921</v>
      </c>
    </row>
    <row r="18760" spans="1:10" x14ac:dyDescent="0.25">
      <c r="A18760" s="13">
        <v>10</v>
      </c>
      <c r="B18760" s="13" t="s">
        <v>10537</v>
      </c>
      <c r="C18760" s="15" t="s">
        <v>11739</v>
      </c>
      <c r="D18760" s="13" t="s">
        <v>11740</v>
      </c>
      <c r="E18760" s="16">
        <v>0.17199999999999999</v>
      </c>
      <c r="F18760" s="17">
        <v>265.77</v>
      </c>
      <c r="G18760" s="17">
        <v>261.51</v>
      </c>
      <c r="H18760" s="17">
        <v>269.55</v>
      </c>
      <c r="I18760" s="18">
        <v>43922</v>
      </c>
      <c r="J18760" s="18">
        <v>44196</v>
      </c>
    </row>
    <row r="18761" spans="1:10" x14ac:dyDescent="0.25">
      <c r="A18761" s="13">
        <v>10</v>
      </c>
      <c r="B18761" s="13" t="s">
        <v>10537</v>
      </c>
      <c r="C18761" s="15" t="s">
        <v>11739</v>
      </c>
      <c r="D18761" s="13" t="s">
        <v>11740</v>
      </c>
      <c r="E18761" s="16">
        <v>0.16600000000000001</v>
      </c>
      <c r="F18761" s="17">
        <v>265.77</v>
      </c>
      <c r="G18761" s="17">
        <v>261.51</v>
      </c>
      <c r="H18761" s="17">
        <v>269.55</v>
      </c>
      <c r="I18761" s="18">
        <v>44197</v>
      </c>
      <c r="J18761" s="18">
        <v>44286</v>
      </c>
    </row>
    <row r="18762" spans="1:10" x14ac:dyDescent="0.25">
      <c r="A18762" s="13">
        <v>10</v>
      </c>
      <c r="B18762" s="13" t="s">
        <v>10537</v>
      </c>
      <c r="C18762" s="15" t="s">
        <v>11739</v>
      </c>
      <c r="D18762" s="13" t="s">
        <v>11740</v>
      </c>
      <c r="E18762" s="16">
        <v>0.30359836057727629</v>
      </c>
      <c r="F18762" s="17">
        <v>516.26</v>
      </c>
      <c r="G18762" s="17">
        <v>509.58</v>
      </c>
      <c r="H18762" s="17">
        <v>522.20000000000005</v>
      </c>
      <c r="I18762" s="18">
        <v>44287</v>
      </c>
      <c r="J18762" s="18">
        <v>44561</v>
      </c>
    </row>
    <row r="18763" spans="1:10" x14ac:dyDescent="0.25">
      <c r="A18763" s="13">
        <v>10</v>
      </c>
      <c r="B18763" s="13" t="s">
        <v>10537</v>
      </c>
      <c r="C18763" s="15" t="s">
        <v>11739</v>
      </c>
      <c r="D18763" s="13" t="s">
        <v>11740</v>
      </c>
      <c r="E18763" s="16">
        <v>0.30399999999999999</v>
      </c>
      <c r="F18763" s="17">
        <v>557.72</v>
      </c>
      <c r="G18763" s="17">
        <v>302.35000000000002</v>
      </c>
      <c r="H18763" s="17">
        <v>863.62</v>
      </c>
      <c r="I18763" s="18">
        <v>44562</v>
      </c>
      <c r="J18763" s="18">
        <v>44651</v>
      </c>
    </row>
    <row r="18764" spans="1:10" x14ac:dyDescent="0.25">
      <c r="A18764" s="13">
        <v>10</v>
      </c>
      <c r="B18764" s="13" t="s">
        <v>10537</v>
      </c>
      <c r="C18764" s="15" t="s">
        <v>11739</v>
      </c>
      <c r="D18764" s="13" t="s">
        <v>11740</v>
      </c>
      <c r="E18764" s="16">
        <v>0.30399999999999999</v>
      </c>
      <c r="F18764" s="17">
        <v>569.82000000000005</v>
      </c>
      <c r="G18764" s="17">
        <v>312</v>
      </c>
      <c r="H18764" s="17">
        <v>875.82</v>
      </c>
      <c r="I18764" s="18">
        <v>44652</v>
      </c>
      <c r="J18764" s="18">
        <v>44742</v>
      </c>
    </row>
    <row r="18765" spans="1:10" x14ac:dyDescent="0.25">
      <c r="A18765" s="13">
        <v>10</v>
      </c>
      <c r="B18765" s="13" t="s">
        <v>10537</v>
      </c>
      <c r="C18765" s="15" t="s">
        <v>11739</v>
      </c>
      <c r="D18765" s="13" t="s">
        <v>11740</v>
      </c>
      <c r="E18765" s="16">
        <v>0.30399999999999999</v>
      </c>
      <c r="F18765" s="17">
        <v>572.30999999999995</v>
      </c>
      <c r="G18765" s="17">
        <v>313.27999999999997</v>
      </c>
      <c r="H18765" s="17">
        <v>879.8</v>
      </c>
      <c r="I18765" s="18">
        <v>44743</v>
      </c>
      <c r="J18765" s="18">
        <v>44926</v>
      </c>
    </row>
    <row r="18766" spans="1:10" x14ac:dyDescent="0.25">
      <c r="A18766" s="13">
        <v>10</v>
      </c>
      <c r="B18766" s="13" t="s">
        <v>10537</v>
      </c>
      <c r="C18766" s="15" t="s">
        <v>11739</v>
      </c>
      <c r="D18766" s="13" t="s">
        <v>11740</v>
      </c>
      <c r="E18766" s="16">
        <v>0.30399999999999999</v>
      </c>
      <c r="F18766" s="17">
        <v>609.27</v>
      </c>
      <c r="G18766" s="17">
        <v>297.23</v>
      </c>
      <c r="H18766" s="17">
        <v>1199.8499999999999</v>
      </c>
      <c r="I18766" s="18">
        <v>44927</v>
      </c>
      <c r="J18766" s="18">
        <v>45016</v>
      </c>
    </row>
    <row r="18767" spans="1:10" x14ac:dyDescent="0.25">
      <c r="A18767" s="13">
        <v>10</v>
      </c>
      <c r="B18767" s="13" t="s">
        <v>10537</v>
      </c>
      <c r="C18767" s="15" t="s">
        <v>11739</v>
      </c>
      <c r="D18767" s="13" t="s">
        <v>11740</v>
      </c>
      <c r="E18767" s="16" t="s">
        <v>10678</v>
      </c>
      <c r="F18767" s="17">
        <v>666.16</v>
      </c>
      <c r="G18767" s="17">
        <v>325.12</v>
      </c>
      <c r="H18767" s="17">
        <v>1307.7</v>
      </c>
      <c r="I18767" s="18">
        <v>45017</v>
      </c>
      <c r="J18767" s="18">
        <v>45107</v>
      </c>
    </row>
    <row r="18768" spans="1:10" x14ac:dyDescent="0.25">
      <c r="A18768" s="13">
        <v>10</v>
      </c>
      <c r="B18768" s="13" t="s">
        <v>10537</v>
      </c>
      <c r="C18768" s="15" t="s">
        <v>11739</v>
      </c>
      <c r="D18768" s="13" t="s">
        <v>11740</v>
      </c>
      <c r="E18768" s="16">
        <v>0.30399999999999999</v>
      </c>
      <c r="F18768" s="17">
        <v>672.18</v>
      </c>
      <c r="G18768" s="17">
        <v>328.31</v>
      </c>
      <c r="H18768" s="17">
        <v>1318.17</v>
      </c>
      <c r="I18768" s="18">
        <v>45108</v>
      </c>
      <c r="J18768" s="18">
        <v>45291</v>
      </c>
    </row>
    <row r="18769" spans="1:10" x14ac:dyDescent="0.25">
      <c r="A18769" s="13">
        <v>10</v>
      </c>
      <c r="B18769" s="13" t="s">
        <v>10537</v>
      </c>
      <c r="C18769" s="15" t="s">
        <v>11739</v>
      </c>
      <c r="D18769" s="13" t="s">
        <v>11740</v>
      </c>
      <c r="E18769" s="16">
        <v>0.30399999999999999</v>
      </c>
      <c r="F18769" s="17">
        <v>643.96</v>
      </c>
      <c r="G18769" s="17">
        <v>327.08</v>
      </c>
      <c r="H18769" s="17">
        <v>1307.24</v>
      </c>
      <c r="I18769" s="18">
        <v>45292</v>
      </c>
      <c r="J18769" s="18">
        <v>45382</v>
      </c>
    </row>
    <row r="18770" spans="1:10" x14ac:dyDescent="0.25">
      <c r="A18770" s="13">
        <v>10</v>
      </c>
      <c r="B18770" s="13" t="s">
        <v>10537</v>
      </c>
      <c r="C18770" s="15" t="s">
        <v>11739</v>
      </c>
      <c r="D18770" s="13" t="s">
        <v>11740</v>
      </c>
      <c r="E18770" s="16">
        <v>0.30399999999999999</v>
      </c>
      <c r="F18770" s="17">
        <v>643.97</v>
      </c>
      <c r="G18770" s="17">
        <v>345.98</v>
      </c>
      <c r="H18770" s="17">
        <v>1397.19</v>
      </c>
      <c r="I18770" s="18">
        <v>45383</v>
      </c>
      <c r="J18770" s="18">
        <v>45657</v>
      </c>
    </row>
    <row r="18771" spans="1:10" x14ac:dyDescent="0.25">
      <c r="A18771" s="13">
        <v>10</v>
      </c>
      <c r="B18771" s="13" t="s">
        <v>10537</v>
      </c>
      <c r="C18771" s="15" t="s">
        <v>11739</v>
      </c>
      <c r="D18771" s="13" t="s">
        <v>11740</v>
      </c>
      <c r="E18771" s="16">
        <v>0.23699999999999999</v>
      </c>
      <c r="F18771" s="17">
        <v>555.84</v>
      </c>
      <c r="G18771" s="17">
        <v>373.91</v>
      </c>
      <c r="H18771" s="17">
        <v>881.42</v>
      </c>
      <c r="I18771" s="18">
        <v>45658</v>
      </c>
      <c r="J18771" s="18">
        <v>45747</v>
      </c>
    </row>
    <row r="18772" spans="1:10" x14ac:dyDescent="0.25">
      <c r="A18772" s="13">
        <v>10</v>
      </c>
      <c r="B18772" s="13" t="s">
        <v>10537</v>
      </c>
      <c r="C18772" s="15" t="s">
        <v>11739</v>
      </c>
      <c r="D18772" s="13" t="s">
        <v>11740</v>
      </c>
      <c r="E18772" s="16">
        <v>0.23599999999999999</v>
      </c>
      <c r="F18772" s="17">
        <v>557.58000000000004</v>
      </c>
      <c r="G18772" s="17">
        <v>377.31</v>
      </c>
      <c r="H18772" s="17">
        <v>889.81</v>
      </c>
      <c r="I18772" s="18">
        <v>45748</v>
      </c>
      <c r="J18772" s="18">
        <v>46022</v>
      </c>
    </row>
    <row r="18773" spans="1:10" x14ac:dyDescent="0.25">
      <c r="A18773" s="13">
        <v>10</v>
      </c>
      <c r="B18773" s="13" t="s">
        <v>10537</v>
      </c>
      <c r="C18773" s="15" t="s">
        <v>11739</v>
      </c>
      <c r="D18773" s="13" t="s">
        <v>11740</v>
      </c>
      <c r="E18773" s="16">
        <v>0.24299999999999999</v>
      </c>
      <c r="F18773" s="17">
        <v>573.05999999999995</v>
      </c>
      <c r="G18773" s="17">
        <v>378.34</v>
      </c>
      <c r="H18773" s="17">
        <v>876.24</v>
      </c>
      <c r="I18773" s="18">
        <v>46023</v>
      </c>
      <c r="J18773" s="18">
        <v>46112</v>
      </c>
    </row>
    <row r="18774" spans="1:10" x14ac:dyDescent="0.25">
      <c r="A18774" s="13">
        <v>10</v>
      </c>
      <c r="B18774" s="13" t="s">
        <v>10537</v>
      </c>
      <c r="C18774" s="15" t="s">
        <v>11739</v>
      </c>
      <c r="D18774" s="13" t="s">
        <v>11740</v>
      </c>
      <c r="E18774" s="16">
        <v>0.24299999999999999</v>
      </c>
      <c r="F18774" s="19">
        <v>589.28</v>
      </c>
      <c r="G18774" s="19">
        <v>389.82</v>
      </c>
      <c r="H18774" s="19">
        <v>900.66</v>
      </c>
      <c r="I18774" s="18">
        <v>46113</v>
      </c>
      <c r="J18774" s="18"/>
    </row>
    <row r="18775" spans="1:10" x14ac:dyDescent="0.25">
      <c r="A18775" s="13">
        <v>10</v>
      </c>
      <c r="B18775" s="13" t="s">
        <v>10537</v>
      </c>
      <c r="C18775" s="15" t="s">
        <v>11742</v>
      </c>
      <c r="D18775" s="13" t="s">
        <v>11743</v>
      </c>
      <c r="E18775" s="16">
        <v>3.1749999999999998</v>
      </c>
      <c r="F18775" s="17">
        <v>2792.36</v>
      </c>
      <c r="G18775" s="17">
        <v>418.88</v>
      </c>
      <c r="H18775" s="17">
        <v>5855.84</v>
      </c>
      <c r="I18775" s="18">
        <v>40544</v>
      </c>
      <c r="J18775" s="18">
        <v>40908</v>
      </c>
    </row>
    <row r="18776" spans="1:10" x14ac:dyDescent="0.25">
      <c r="A18776" s="13">
        <v>10</v>
      </c>
      <c r="B18776" s="13" t="s">
        <v>10537</v>
      </c>
      <c r="C18776" s="15" t="s">
        <v>11742</v>
      </c>
      <c r="D18776" s="13" t="s">
        <v>11744</v>
      </c>
      <c r="E18776" s="16">
        <v>3.12</v>
      </c>
      <c r="F18776" s="17">
        <v>2781.77</v>
      </c>
      <c r="G18776" s="17">
        <v>418.88</v>
      </c>
      <c r="H18776" s="17">
        <v>5855.84</v>
      </c>
      <c r="I18776" s="18">
        <v>40909</v>
      </c>
      <c r="J18776" s="18">
        <v>41333</v>
      </c>
    </row>
    <row r="18777" spans="1:10" x14ac:dyDescent="0.25">
      <c r="A18777" s="13">
        <v>10</v>
      </c>
      <c r="B18777" s="13" t="s">
        <v>10537</v>
      </c>
      <c r="C18777" s="15" t="s">
        <v>11742</v>
      </c>
      <c r="D18777" s="13" t="s">
        <v>11743</v>
      </c>
      <c r="E18777" s="16">
        <v>4.28</v>
      </c>
      <c r="F18777" s="17">
        <v>2781.77</v>
      </c>
      <c r="G18777" s="17">
        <v>1669.06</v>
      </c>
      <c r="H18777" s="17">
        <v>4172.66</v>
      </c>
      <c r="I18777" s="18">
        <v>41334</v>
      </c>
      <c r="J18777" s="18">
        <v>41639</v>
      </c>
    </row>
    <row r="18778" spans="1:10" x14ac:dyDescent="0.25">
      <c r="A18778" s="13">
        <v>10</v>
      </c>
      <c r="B18778" s="13" t="s">
        <v>10537</v>
      </c>
      <c r="C18778" s="15" t="s">
        <v>11742</v>
      </c>
      <c r="D18778" s="13" t="s">
        <v>11743</v>
      </c>
      <c r="E18778" s="16">
        <v>2.8530000000000002</v>
      </c>
      <c r="F18778" s="17">
        <v>3018.61</v>
      </c>
      <c r="G18778" s="17">
        <v>1811.17</v>
      </c>
      <c r="H18778" s="17">
        <v>4527.92</v>
      </c>
      <c r="I18778" s="18">
        <v>41640</v>
      </c>
      <c r="J18778" s="18">
        <v>42004</v>
      </c>
    </row>
    <row r="18779" spans="1:10" x14ac:dyDescent="0.25">
      <c r="A18779" s="13">
        <v>10</v>
      </c>
      <c r="B18779" s="13" t="s">
        <v>10537</v>
      </c>
      <c r="C18779" s="15" t="s">
        <v>11742</v>
      </c>
      <c r="D18779" s="13" t="s">
        <v>11743</v>
      </c>
      <c r="E18779" s="16">
        <v>2.8530000000000002</v>
      </c>
      <c r="F18779" s="17">
        <v>3154.48</v>
      </c>
      <c r="G18779" s="17">
        <v>1892.69</v>
      </c>
      <c r="H18779" s="17">
        <v>4731.72</v>
      </c>
      <c r="I18779" s="18">
        <v>42005</v>
      </c>
      <c r="J18779" s="18">
        <v>42369</v>
      </c>
    </row>
    <row r="18780" spans="1:10" x14ac:dyDescent="0.25">
      <c r="A18780" s="13">
        <v>10</v>
      </c>
      <c r="B18780" s="13" t="s">
        <v>10537</v>
      </c>
      <c r="C18780" s="15" t="s">
        <v>11742</v>
      </c>
      <c r="D18780" s="13" t="s">
        <v>11743</v>
      </c>
      <c r="E18780" s="16">
        <v>2.8530000000000002</v>
      </c>
      <c r="F18780" s="17">
        <v>3161.12</v>
      </c>
      <c r="G18780" s="17">
        <v>1963.58</v>
      </c>
      <c r="H18780" s="17">
        <v>4908.9399999999996</v>
      </c>
      <c r="I18780" s="18">
        <v>42370</v>
      </c>
      <c r="J18780" s="18">
        <v>42735</v>
      </c>
    </row>
    <row r="18781" spans="1:10" x14ac:dyDescent="0.25">
      <c r="A18781" s="13">
        <v>10</v>
      </c>
      <c r="B18781" s="13" t="s">
        <v>10537</v>
      </c>
      <c r="C18781" s="15" t="s">
        <v>11742</v>
      </c>
      <c r="D18781" s="13" t="s">
        <v>11743</v>
      </c>
      <c r="E18781" s="16">
        <v>2.8530000000000002</v>
      </c>
      <c r="F18781" s="17">
        <v>3308.53</v>
      </c>
      <c r="G18781" s="17">
        <v>223.12</v>
      </c>
      <c r="H18781" s="17">
        <v>4899.34</v>
      </c>
      <c r="I18781" s="18">
        <v>42736</v>
      </c>
      <c r="J18781" s="18">
        <v>42825</v>
      </c>
    </row>
    <row r="18782" spans="1:10" x14ac:dyDescent="0.25">
      <c r="A18782" s="13">
        <v>10</v>
      </c>
      <c r="B18782" s="13" t="s">
        <v>10537</v>
      </c>
      <c r="C18782" s="15" t="s">
        <v>11742</v>
      </c>
      <c r="D18782" s="13" t="s">
        <v>11743</v>
      </c>
      <c r="E18782" s="16">
        <v>2.8530000000000002</v>
      </c>
      <c r="F18782" s="17">
        <v>3411.64</v>
      </c>
      <c r="G18782" s="17">
        <v>233.99</v>
      </c>
      <c r="H18782" s="17">
        <v>5062.42</v>
      </c>
      <c r="I18782" s="18">
        <v>42826</v>
      </c>
      <c r="J18782" s="18">
        <v>43100</v>
      </c>
    </row>
    <row r="18783" spans="1:10" x14ac:dyDescent="0.25">
      <c r="A18783" s="13">
        <v>10</v>
      </c>
      <c r="B18783" s="13" t="s">
        <v>10537</v>
      </c>
      <c r="C18783" s="15" t="s">
        <v>11742</v>
      </c>
      <c r="D18783" s="13" t="s">
        <v>11743</v>
      </c>
      <c r="E18783" s="16">
        <v>0.99099999999999999</v>
      </c>
      <c r="F18783" s="17">
        <v>1272</v>
      </c>
      <c r="G18783" s="17">
        <v>235.98</v>
      </c>
      <c r="H18783" s="17">
        <v>2451.88</v>
      </c>
      <c r="I18783" s="18">
        <v>43101</v>
      </c>
      <c r="J18783" s="18">
        <v>43190</v>
      </c>
    </row>
    <row r="18784" spans="1:10" x14ac:dyDescent="0.25">
      <c r="A18784" s="13">
        <v>10</v>
      </c>
      <c r="B18784" s="13" t="s">
        <v>10537</v>
      </c>
      <c r="C18784" s="15" t="s">
        <v>11742</v>
      </c>
      <c r="D18784" s="13" t="s">
        <v>11743</v>
      </c>
      <c r="E18784" s="16">
        <v>0.99089733788669943</v>
      </c>
      <c r="F18784" s="17">
        <v>1328.9</v>
      </c>
      <c r="G18784" s="17">
        <v>250.99</v>
      </c>
      <c r="H18784" s="17">
        <v>2568.7199999999998</v>
      </c>
      <c r="I18784" s="18">
        <v>43191</v>
      </c>
      <c r="J18784" s="18">
        <v>43465</v>
      </c>
    </row>
    <row r="18785" spans="1:10" x14ac:dyDescent="0.25">
      <c r="A18785" s="13">
        <v>10</v>
      </c>
      <c r="B18785" s="13" t="s">
        <v>10537</v>
      </c>
      <c r="C18785" s="15" t="s">
        <v>11742</v>
      </c>
      <c r="D18785" s="13" t="s">
        <v>11743</v>
      </c>
      <c r="E18785" s="16">
        <v>0.99099999999999999</v>
      </c>
      <c r="F18785" s="17">
        <v>1366.04</v>
      </c>
      <c r="G18785" s="17">
        <v>255.94</v>
      </c>
      <c r="H18785" s="17">
        <v>2619.35</v>
      </c>
      <c r="I18785" s="18">
        <v>43466</v>
      </c>
      <c r="J18785" s="18">
        <v>43555</v>
      </c>
    </row>
    <row r="18786" spans="1:10" x14ac:dyDescent="0.25">
      <c r="A18786" s="13">
        <v>10</v>
      </c>
      <c r="B18786" s="13" t="s">
        <v>10537</v>
      </c>
      <c r="C18786" s="15" t="s">
        <v>11742</v>
      </c>
      <c r="D18786" s="13" t="s">
        <v>11743</v>
      </c>
      <c r="E18786" s="16">
        <v>0.99099999999999999</v>
      </c>
      <c r="F18786" s="17">
        <v>1438.15</v>
      </c>
      <c r="G18786" s="17">
        <v>269.45</v>
      </c>
      <c r="H18786" s="17">
        <v>2757.61</v>
      </c>
      <c r="I18786" s="18">
        <v>43556</v>
      </c>
      <c r="J18786" s="18">
        <v>43830</v>
      </c>
    </row>
    <row r="18787" spans="1:10" x14ac:dyDescent="0.25">
      <c r="A18787" s="13">
        <v>10</v>
      </c>
      <c r="B18787" s="13" t="s">
        <v>10537</v>
      </c>
      <c r="C18787" s="15" t="s">
        <v>11742</v>
      </c>
      <c r="D18787" s="13" t="s">
        <v>11743</v>
      </c>
      <c r="E18787" s="16">
        <v>0.99099999999999999</v>
      </c>
      <c r="F18787" s="17">
        <v>1438.3</v>
      </c>
      <c r="G18787" s="17">
        <v>273.89601605298645</v>
      </c>
      <c r="H18787" s="17">
        <v>2803.1482304300066</v>
      </c>
      <c r="I18787" s="18">
        <v>43831</v>
      </c>
      <c r="J18787" s="18">
        <v>43921</v>
      </c>
    </row>
    <row r="18788" spans="1:10" x14ac:dyDescent="0.25">
      <c r="A18788" s="13">
        <v>10</v>
      </c>
      <c r="B18788" s="13" t="s">
        <v>10537</v>
      </c>
      <c r="C18788" s="15" t="s">
        <v>11742</v>
      </c>
      <c r="D18788" s="13" t="s">
        <v>11743</v>
      </c>
      <c r="E18788" s="16">
        <v>0.99099999999999999</v>
      </c>
      <c r="F18788" s="17">
        <v>1534.72</v>
      </c>
      <c r="G18788" s="17">
        <v>284.41000000000003</v>
      </c>
      <c r="H18788" s="17">
        <v>2910.76</v>
      </c>
      <c r="I18788" s="18">
        <v>43922</v>
      </c>
      <c r="J18788" s="18">
        <v>44196</v>
      </c>
    </row>
    <row r="18789" spans="1:10" x14ac:dyDescent="0.25">
      <c r="A18789" s="13">
        <v>10</v>
      </c>
      <c r="B18789" s="13" t="s">
        <v>10537</v>
      </c>
      <c r="C18789" s="15" t="s">
        <v>11742</v>
      </c>
      <c r="D18789" s="13" t="s">
        <v>11743</v>
      </c>
      <c r="E18789" s="16">
        <v>0.95899999999999996</v>
      </c>
      <c r="F18789" s="17">
        <v>1534.72</v>
      </c>
      <c r="G18789" s="17">
        <v>284.41000000000003</v>
      </c>
      <c r="H18789" s="17">
        <v>2910.76</v>
      </c>
      <c r="I18789" s="18">
        <v>44197</v>
      </c>
      <c r="J18789" s="18">
        <v>44286</v>
      </c>
    </row>
    <row r="18790" spans="1:10" x14ac:dyDescent="0.25">
      <c r="A18790" s="13">
        <v>10</v>
      </c>
      <c r="B18790" s="13" t="s">
        <v>10537</v>
      </c>
      <c r="C18790" s="15" t="s">
        <v>11742</v>
      </c>
      <c r="D18790" s="13" t="s">
        <v>11743</v>
      </c>
      <c r="E18790" s="16">
        <v>0.93234845662663146</v>
      </c>
      <c r="F18790" s="17">
        <v>1585.43</v>
      </c>
      <c r="G18790" s="17">
        <v>298.12</v>
      </c>
      <c r="H18790" s="17">
        <v>3051.1</v>
      </c>
      <c r="I18790" s="18">
        <v>44287</v>
      </c>
      <c r="J18790" s="18">
        <v>44561</v>
      </c>
    </row>
    <row r="18791" spans="1:10" x14ac:dyDescent="0.25">
      <c r="A18791" s="13">
        <v>10</v>
      </c>
      <c r="B18791" s="13" t="s">
        <v>10537</v>
      </c>
      <c r="C18791" s="15" t="s">
        <v>11742</v>
      </c>
      <c r="D18791" s="13" t="s">
        <v>11743</v>
      </c>
      <c r="E18791" s="16">
        <v>0.93200000000000005</v>
      </c>
      <c r="F18791" s="17">
        <v>1712.74</v>
      </c>
      <c r="G18791" s="17">
        <v>928.52</v>
      </c>
      <c r="H18791" s="17">
        <v>2652.16</v>
      </c>
      <c r="I18791" s="18">
        <v>44562</v>
      </c>
      <c r="J18791" s="18">
        <v>44651</v>
      </c>
    </row>
    <row r="18792" spans="1:10" x14ac:dyDescent="0.25">
      <c r="A18792" s="13">
        <v>10</v>
      </c>
      <c r="B18792" s="13" t="s">
        <v>10537</v>
      </c>
      <c r="C18792" s="15" t="s">
        <v>11742</v>
      </c>
      <c r="D18792" s="13" t="s">
        <v>11743</v>
      </c>
      <c r="E18792" s="16">
        <v>0.93200000000000005</v>
      </c>
      <c r="F18792" s="17">
        <v>1749.91</v>
      </c>
      <c r="G18792" s="17">
        <v>958.15</v>
      </c>
      <c r="H18792" s="17">
        <v>2689.65</v>
      </c>
      <c r="I18792" s="18">
        <v>44652</v>
      </c>
      <c r="J18792" s="18">
        <v>44742</v>
      </c>
    </row>
    <row r="18793" spans="1:10" x14ac:dyDescent="0.25">
      <c r="A18793" s="13">
        <v>10</v>
      </c>
      <c r="B18793" s="13" t="s">
        <v>10537</v>
      </c>
      <c r="C18793" s="15" t="s">
        <v>11742</v>
      </c>
      <c r="D18793" s="13" t="s">
        <v>11743</v>
      </c>
      <c r="E18793" s="16">
        <v>0.93200000000000005</v>
      </c>
      <c r="F18793" s="17">
        <v>1757.55</v>
      </c>
      <c r="G18793" s="17">
        <v>962.08</v>
      </c>
      <c r="H18793" s="17">
        <v>2701.85</v>
      </c>
      <c r="I18793" s="18">
        <v>44743</v>
      </c>
      <c r="J18793" s="18">
        <v>44926</v>
      </c>
    </row>
    <row r="18794" spans="1:10" x14ac:dyDescent="0.25">
      <c r="A18794" s="13">
        <v>11</v>
      </c>
      <c r="B18794" s="13" t="s">
        <v>10592</v>
      </c>
      <c r="C18794" s="15" t="s">
        <v>11745</v>
      </c>
      <c r="D18794" s="13" t="s">
        <v>11746</v>
      </c>
      <c r="E18794" s="16">
        <v>0.93200000000000005</v>
      </c>
      <c r="F18794" s="17">
        <v>1867.89</v>
      </c>
      <c r="G18794" s="17">
        <v>911.25</v>
      </c>
      <c r="H18794" s="17">
        <v>3678.48</v>
      </c>
      <c r="I18794" s="18">
        <v>44927</v>
      </c>
      <c r="J18794" s="18">
        <v>45016</v>
      </c>
    </row>
    <row r="18795" spans="1:10" x14ac:dyDescent="0.25">
      <c r="A18795" s="13">
        <v>11</v>
      </c>
      <c r="B18795" s="13" t="s">
        <v>10592</v>
      </c>
      <c r="C18795" s="15" t="s">
        <v>11745</v>
      </c>
      <c r="D18795" s="13" t="s">
        <v>11746</v>
      </c>
      <c r="E18795" s="16" t="s">
        <v>11391</v>
      </c>
      <c r="F18795" s="17">
        <v>2042.3</v>
      </c>
      <c r="G18795" s="17">
        <v>996.75</v>
      </c>
      <c r="H18795" s="17">
        <v>4009.13</v>
      </c>
      <c r="I18795" s="18">
        <v>45017</v>
      </c>
      <c r="J18795" s="18">
        <v>45107</v>
      </c>
    </row>
    <row r="18796" spans="1:10" x14ac:dyDescent="0.25">
      <c r="A18796" s="13">
        <v>11</v>
      </c>
      <c r="B18796" s="13" t="s">
        <v>10592</v>
      </c>
      <c r="C18796" s="15" t="s">
        <v>11745</v>
      </c>
      <c r="D18796" s="13" t="s">
        <v>11746</v>
      </c>
      <c r="E18796" s="16">
        <v>0.93200000000000005</v>
      </c>
      <c r="F18796" s="17">
        <v>2060.75</v>
      </c>
      <c r="G18796" s="17">
        <v>1006.51</v>
      </c>
      <c r="H18796" s="17">
        <v>4041.23</v>
      </c>
      <c r="I18796" s="18">
        <v>45108</v>
      </c>
      <c r="J18796" s="18">
        <v>45291</v>
      </c>
    </row>
    <row r="18797" spans="1:10" x14ac:dyDescent="0.25">
      <c r="A18797" s="13">
        <v>11</v>
      </c>
      <c r="B18797" s="13" t="s">
        <v>10592</v>
      </c>
      <c r="C18797" s="15" t="s">
        <v>11745</v>
      </c>
      <c r="D18797" s="13" t="s">
        <v>11746</v>
      </c>
      <c r="E18797" s="16">
        <v>0.64800000000000002</v>
      </c>
      <c r="F18797" s="17">
        <v>1373.63</v>
      </c>
      <c r="G18797" s="17">
        <v>1295.52</v>
      </c>
      <c r="H18797" s="17">
        <v>1502.31</v>
      </c>
      <c r="I18797" s="18">
        <v>45292</v>
      </c>
      <c r="J18797" s="18">
        <v>45382</v>
      </c>
    </row>
    <row r="18798" spans="1:10" x14ac:dyDescent="0.25">
      <c r="A18798" s="13">
        <v>11</v>
      </c>
      <c r="B18798" s="13" t="s">
        <v>10592</v>
      </c>
      <c r="C18798" s="15" t="s">
        <v>11745</v>
      </c>
      <c r="D18798" s="13" t="s">
        <v>11746</v>
      </c>
      <c r="E18798" s="16">
        <v>0.67700000000000005</v>
      </c>
      <c r="F18798" s="17">
        <v>1433.48</v>
      </c>
      <c r="G18798" s="17">
        <v>1350.11</v>
      </c>
      <c r="H18798" s="17">
        <v>1574.02</v>
      </c>
      <c r="I18798" s="18">
        <v>45383</v>
      </c>
      <c r="J18798" s="18">
        <v>45657</v>
      </c>
    </row>
    <row r="18799" spans="1:10" x14ac:dyDescent="0.25">
      <c r="A18799" s="13">
        <v>11</v>
      </c>
      <c r="B18799" s="13" t="s">
        <v>10592</v>
      </c>
      <c r="C18799" s="15" t="s">
        <v>11745</v>
      </c>
      <c r="D18799" s="13" t="s">
        <v>11746</v>
      </c>
      <c r="E18799" s="16">
        <v>0.67200000000000004</v>
      </c>
      <c r="F18799" s="17">
        <v>1573.69</v>
      </c>
      <c r="G18799" s="17">
        <v>1348.28</v>
      </c>
      <c r="H18799" s="17">
        <v>1935.2</v>
      </c>
      <c r="I18799" s="18">
        <v>45658</v>
      </c>
      <c r="J18799" s="18">
        <v>45747</v>
      </c>
    </row>
    <row r="18800" spans="1:10" x14ac:dyDescent="0.25">
      <c r="A18800" s="13">
        <v>11</v>
      </c>
      <c r="B18800" s="13" t="s">
        <v>10592</v>
      </c>
      <c r="C18800" s="15" t="s">
        <v>11745</v>
      </c>
      <c r="D18800" s="13" t="s">
        <v>11746</v>
      </c>
      <c r="E18800" s="16">
        <v>0.67200000000000004</v>
      </c>
      <c r="F18800" s="17">
        <v>1584.84</v>
      </c>
      <c r="G18800" s="17">
        <v>1357.25</v>
      </c>
      <c r="H18800" s="17">
        <v>1949.6</v>
      </c>
      <c r="I18800" s="18">
        <v>45748</v>
      </c>
      <c r="J18800" s="18">
        <v>46022</v>
      </c>
    </row>
    <row r="18801" spans="1:10" x14ac:dyDescent="0.25">
      <c r="A18801" s="13">
        <v>11</v>
      </c>
      <c r="B18801" s="13" t="s">
        <v>10592</v>
      </c>
      <c r="C18801" s="15" t="s">
        <v>11745</v>
      </c>
      <c r="D18801" s="13" t="s">
        <v>11746</v>
      </c>
      <c r="E18801" s="16">
        <v>0.64800000000000002</v>
      </c>
      <c r="F18801" s="17">
        <v>1529.81</v>
      </c>
      <c r="G18801" s="17">
        <v>724.06</v>
      </c>
      <c r="H18801" s="17">
        <v>3096.27</v>
      </c>
      <c r="I18801" s="18">
        <v>46023</v>
      </c>
      <c r="J18801" s="18">
        <v>46112</v>
      </c>
    </row>
    <row r="18802" spans="1:10" x14ac:dyDescent="0.25">
      <c r="A18802" s="13">
        <v>11</v>
      </c>
      <c r="B18802" s="13" t="s">
        <v>10592</v>
      </c>
      <c r="C18802" s="15" t="s">
        <v>11745</v>
      </c>
      <c r="D18802" s="13" t="s">
        <v>11746</v>
      </c>
      <c r="E18802" s="16">
        <v>0.80900000000000005</v>
      </c>
      <c r="F18802" s="19">
        <v>1962.69</v>
      </c>
      <c r="G18802" s="19">
        <v>1668.68</v>
      </c>
      <c r="H18802" s="19">
        <v>2059.15</v>
      </c>
      <c r="I18802" s="18">
        <v>46113</v>
      </c>
      <c r="J18802" s="18"/>
    </row>
    <row r="18803" spans="1:10" x14ac:dyDescent="0.25">
      <c r="A18803" s="13">
        <v>10</v>
      </c>
      <c r="B18803" s="13" t="s">
        <v>10537</v>
      </c>
      <c r="C18803" s="15" t="s">
        <v>11747</v>
      </c>
      <c r="D18803" s="13" t="s">
        <v>11748</v>
      </c>
      <c r="E18803" s="16">
        <v>3.702</v>
      </c>
      <c r="F18803" s="17">
        <v>3256.23</v>
      </c>
      <c r="G18803" s="17">
        <v>1437.69</v>
      </c>
      <c r="H18803" s="17">
        <v>4755.92</v>
      </c>
      <c r="I18803" s="18">
        <v>40544</v>
      </c>
      <c r="J18803" s="18">
        <v>40908</v>
      </c>
    </row>
    <row r="18804" spans="1:10" x14ac:dyDescent="0.25">
      <c r="A18804" s="13">
        <v>10</v>
      </c>
      <c r="B18804" s="13" t="s">
        <v>10537</v>
      </c>
      <c r="C18804" s="15" t="s">
        <v>11747</v>
      </c>
      <c r="D18804" s="13" t="s">
        <v>11748</v>
      </c>
      <c r="E18804" s="16">
        <v>3.851</v>
      </c>
      <c r="F18804" s="17">
        <v>3433.98</v>
      </c>
      <c r="G18804" s="17">
        <v>2197.62</v>
      </c>
      <c r="H18804" s="17">
        <v>4181.87</v>
      </c>
      <c r="I18804" s="18">
        <v>40909</v>
      </c>
      <c r="J18804" s="18">
        <v>41333</v>
      </c>
    </row>
    <row r="18805" spans="1:10" x14ac:dyDescent="0.25">
      <c r="A18805" s="13">
        <v>10</v>
      </c>
      <c r="B18805" s="13" t="s">
        <v>10537</v>
      </c>
      <c r="C18805" s="15" t="s">
        <v>11747</v>
      </c>
      <c r="D18805" s="13" t="s">
        <v>11748</v>
      </c>
      <c r="E18805" s="16">
        <v>4.1580000000000004</v>
      </c>
      <c r="F18805" s="17">
        <v>3544.25</v>
      </c>
      <c r="G18805" s="17">
        <v>1988.01</v>
      </c>
      <c r="H18805" s="17">
        <v>4053.62</v>
      </c>
      <c r="I18805" s="18">
        <v>41334</v>
      </c>
      <c r="J18805" s="18">
        <v>41639</v>
      </c>
    </row>
    <row r="18806" spans="1:10" x14ac:dyDescent="0.25">
      <c r="A18806" s="13">
        <v>10</v>
      </c>
      <c r="B18806" s="13" t="s">
        <v>10537</v>
      </c>
      <c r="C18806" s="15" t="s">
        <v>11747</v>
      </c>
      <c r="D18806" s="13" t="s">
        <v>11748</v>
      </c>
      <c r="E18806" s="16">
        <v>3.375</v>
      </c>
      <c r="F18806" s="17">
        <v>3570.99</v>
      </c>
      <c r="G18806" s="17">
        <v>2142.59</v>
      </c>
      <c r="H18806" s="17">
        <v>4027.68</v>
      </c>
      <c r="I18806" s="18">
        <v>41640</v>
      </c>
      <c r="J18806" s="18">
        <v>42004</v>
      </c>
    </row>
    <row r="18807" spans="1:10" x14ac:dyDescent="0.25">
      <c r="A18807" s="13">
        <v>10</v>
      </c>
      <c r="B18807" s="13" t="s">
        <v>10537</v>
      </c>
      <c r="C18807" s="15" t="s">
        <v>11747</v>
      </c>
      <c r="D18807" s="13" t="s">
        <v>11748</v>
      </c>
      <c r="E18807" s="16">
        <v>2.843</v>
      </c>
      <c r="F18807" s="17">
        <v>3036.38</v>
      </c>
      <c r="G18807" s="17">
        <v>1812.12</v>
      </c>
      <c r="H18807" s="17">
        <v>4363.6099999999997</v>
      </c>
      <c r="I18807" s="18">
        <v>42005</v>
      </c>
      <c r="J18807" s="18">
        <v>42369</v>
      </c>
    </row>
    <row r="18808" spans="1:10" x14ac:dyDescent="0.25">
      <c r="A18808" s="13">
        <v>10</v>
      </c>
      <c r="B18808" s="13" t="s">
        <v>10537</v>
      </c>
      <c r="C18808" s="15" t="s">
        <v>11747</v>
      </c>
      <c r="D18808" s="13" t="s">
        <v>11748</v>
      </c>
      <c r="E18808" s="16">
        <v>2.8050000000000002</v>
      </c>
      <c r="F18808" s="17">
        <v>3107.43</v>
      </c>
      <c r="G18808" s="17">
        <v>2378.4</v>
      </c>
      <c r="H18808" s="17">
        <v>3847.51</v>
      </c>
      <c r="I18808" s="18">
        <v>42370</v>
      </c>
      <c r="J18808" s="18">
        <v>42735</v>
      </c>
    </row>
    <row r="18809" spans="1:10" x14ac:dyDescent="0.25">
      <c r="A18809" s="13">
        <v>10</v>
      </c>
      <c r="B18809" s="13" t="s">
        <v>10537</v>
      </c>
      <c r="C18809" s="15" t="s">
        <v>11747</v>
      </c>
      <c r="D18809" s="13" t="s">
        <v>11748</v>
      </c>
      <c r="E18809" s="16">
        <v>2.718</v>
      </c>
      <c r="F18809" s="17">
        <v>3151.84</v>
      </c>
      <c r="G18809" s="17">
        <v>2549.66</v>
      </c>
      <c r="H18809" s="17">
        <v>3754.02</v>
      </c>
      <c r="I18809" s="18">
        <v>42736</v>
      </c>
      <c r="J18809" s="18">
        <v>42825</v>
      </c>
    </row>
    <row r="18810" spans="1:10" x14ac:dyDescent="0.25">
      <c r="A18810" s="13">
        <v>10</v>
      </c>
      <c r="B18810" s="13" t="s">
        <v>10537</v>
      </c>
      <c r="C18810" s="15" t="s">
        <v>11747</v>
      </c>
      <c r="D18810" s="13" t="s">
        <v>11748</v>
      </c>
      <c r="E18810" s="16">
        <v>2.6629999999999998</v>
      </c>
      <c r="F18810" s="17">
        <v>3184.14</v>
      </c>
      <c r="G18810" s="17">
        <v>2363.1799999999998</v>
      </c>
      <c r="H18810" s="17">
        <v>4005.1</v>
      </c>
      <c r="I18810" s="18">
        <v>42826</v>
      </c>
      <c r="J18810" s="18">
        <v>43100</v>
      </c>
    </row>
    <row r="18811" spans="1:10" x14ac:dyDescent="0.25">
      <c r="A18811" s="13">
        <v>10</v>
      </c>
      <c r="B18811" s="13" t="s">
        <v>10537</v>
      </c>
      <c r="C18811" s="15" t="s">
        <v>11747</v>
      </c>
      <c r="D18811" s="13" t="s">
        <v>11748</v>
      </c>
      <c r="E18811" s="16">
        <v>2.4630000000000001</v>
      </c>
      <c r="F18811" s="17">
        <v>3161.41</v>
      </c>
      <c r="G18811" s="17">
        <v>2651.49</v>
      </c>
      <c r="H18811" s="17">
        <v>3767.33</v>
      </c>
      <c r="I18811" s="18">
        <v>43101</v>
      </c>
      <c r="J18811" s="18">
        <v>43190</v>
      </c>
    </row>
    <row r="18812" spans="1:10" x14ac:dyDescent="0.25">
      <c r="A18812" s="13">
        <v>10</v>
      </c>
      <c r="B18812" s="13" t="s">
        <v>10537</v>
      </c>
      <c r="C18812" s="15" t="s">
        <v>11747</v>
      </c>
      <c r="D18812" s="13" t="s">
        <v>11748</v>
      </c>
      <c r="E18812" s="16">
        <v>2.3907978845782822</v>
      </c>
      <c r="F18812" s="17">
        <v>3206.32</v>
      </c>
      <c r="G18812" s="17">
        <v>2687.36</v>
      </c>
      <c r="H18812" s="17">
        <v>3826.96</v>
      </c>
      <c r="I18812" s="18">
        <v>43191</v>
      </c>
      <c r="J18812" s="18">
        <v>43465</v>
      </c>
    </row>
    <row r="18813" spans="1:10" x14ac:dyDescent="0.25">
      <c r="A18813" s="13">
        <v>10</v>
      </c>
      <c r="B18813" s="13" t="s">
        <v>10537</v>
      </c>
      <c r="C18813" s="15" t="s">
        <v>11747</v>
      </c>
      <c r="D18813" s="13" t="s">
        <v>11748</v>
      </c>
      <c r="E18813" s="16">
        <v>2.3319999999999999</v>
      </c>
      <c r="F18813" s="17">
        <v>3214.93</v>
      </c>
      <c r="G18813" s="17">
        <v>2459.09</v>
      </c>
      <c r="H18813" s="17">
        <v>3897.04</v>
      </c>
      <c r="I18813" s="18">
        <v>43466</v>
      </c>
      <c r="J18813" s="18">
        <v>43555</v>
      </c>
    </row>
    <row r="18814" spans="1:10" x14ac:dyDescent="0.25">
      <c r="A18814" s="13">
        <v>10</v>
      </c>
      <c r="B18814" s="13" t="s">
        <v>10537</v>
      </c>
      <c r="C18814" s="15" t="s">
        <v>11747</v>
      </c>
      <c r="D18814" s="13" t="s">
        <v>11748</v>
      </c>
      <c r="E18814" s="16">
        <v>2.2480000000000002</v>
      </c>
      <c r="F18814" s="17">
        <v>3262.51</v>
      </c>
      <c r="G18814" s="17">
        <v>2490.92</v>
      </c>
      <c r="H18814" s="17">
        <v>3963.56</v>
      </c>
      <c r="I18814" s="18">
        <v>43556</v>
      </c>
      <c r="J18814" s="18">
        <v>43830</v>
      </c>
    </row>
    <row r="18815" spans="1:10" x14ac:dyDescent="0.25">
      <c r="A18815" s="13">
        <v>10</v>
      </c>
      <c r="B18815" s="13" t="s">
        <v>10537</v>
      </c>
      <c r="C18815" s="15" t="s">
        <v>11747</v>
      </c>
      <c r="D18815" s="13" t="s">
        <v>11748</v>
      </c>
      <c r="E18815" s="16">
        <v>2.3239999999999998</v>
      </c>
      <c r="F18815" s="17">
        <v>3372.52</v>
      </c>
      <c r="G18815" s="17">
        <v>2750.4414999999999</v>
      </c>
      <c r="H18815" s="17">
        <v>4139.0949999999993</v>
      </c>
      <c r="I18815" s="18">
        <v>43831</v>
      </c>
      <c r="J18815" s="18">
        <v>43921</v>
      </c>
    </row>
    <row r="18816" spans="1:10" x14ac:dyDescent="0.25">
      <c r="A18816" s="13">
        <v>10</v>
      </c>
      <c r="B18816" s="13" t="s">
        <v>10537</v>
      </c>
      <c r="C18816" s="15" t="s">
        <v>11747</v>
      </c>
      <c r="D18816" s="13" t="s">
        <v>11748</v>
      </c>
      <c r="E18816" s="16">
        <v>2.2490000000000001</v>
      </c>
      <c r="F18816" s="17">
        <v>3482.98</v>
      </c>
      <c r="G18816" s="17">
        <v>2886.09</v>
      </c>
      <c r="H18816" s="17">
        <v>4279.0200000000004</v>
      </c>
      <c r="I18816" s="18">
        <v>43922</v>
      </c>
      <c r="J18816" s="18">
        <v>44196</v>
      </c>
    </row>
    <row r="18817" spans="1:10" x14ac:dyDescent="0.25">
      <c r="A18817" s="13">
        <v>10</v>
      </c>
      <c r="B18817" s="13" t="s">
        <v>10537</v>
      </c>
      <c r="C18817" s="15" t="s">
        <v>11747</v>
      </c>
      <c r="D18817" s="13" t="s">
        <v>11748</v>
      </c>
      <c r="E18817" s="16">
        <v>2.165</v>
      </c>
      <c r="F18817" s="17">
        <v>3465.89</v>
      </c>
      <c r="G18817" s="17">
        <v>2920.13</v>
      </c>
      <c r="H18817" s="17">
        <v>4372.2299999999996</v>
      </c>
      <c r="I18817" s="18">
        <v>44197</v>
      </c>
      <c r="J18817" s="18">
        <v>44286</v>
      </c>
    </row>
    <row r="18818" spans="1:10" x14ac:dyDescent="0.25">
      <c r="A18818" s="13">
        <v>10</v>
      </c>
      <c r="B18818" s="13" t="s">
        <v>10537</v>
      </c>
      <c r="C18818" s="15" t="s">
        <v>11747</v>
      </c>
      <c r="D18818" s="13" t="s">
        <v>11748</v>
      </c>
      <c r="E18818" s="16">
        <v>2.0952229216901599</v>
      </c>
      <c r="F18818" s="17">
        <v>3562.86</v>
      </c>
      <c r="G18818" s="17">
        <v>3024.09</v>
      </c>
      <c r="H18818" s="17">
        <v>4486.2</v>
      </c>
      <c r="I18818" s="18">
        <v>44287</v>
      </c>
      <c r="J18818" s="18">
        <v>44561</v>
      </c>
    </row>
    <row r="18819" spans="1:10" x14ac:dyDescent="0.25">
      <c r="A18819" s="13">
        <v>10</v>
      </c>
      <c r="B18819" s="13" t="s">
        <v>10537</v>
      </c>
      <c r="C18819" s="15" t="s">
        <v>11747</v>
      </c>
      <c r="D18819" s="13" t="s">
        <v>11748</v>
      </c>
      <c r="E18819" s="16">
        <v>1.966</v>
      </c>
      <c r="F18819" s="17">
        <v>3611.52</v>
      </c>
      <c r="G18819" s="17">
        <v>3024.12</v>
      </c>
      <c r="H18819" s="17">
        <v>4191.6899999999996</v>
      </c>
      <c r="I18819" s="18">
        <v>44562</v>
      </c>
      <c r="J18819" s="18">
        <v>44651</v>
      </c>
    </row>
    <row r="18820" spans="1:10" x14ac:dyDescent="0.25">
      <c r="A18820" s="13">
        <v>10</v>
      </c>
      <c r="B18820" s="13" t="s">
        <v>10537</v>
      </c>
      <c r="C18820" s="15" t="s">
        <v>11747</v>
      </c>
      <c r="D18820" s="13" t="s">
        <v>11748</v>
      </c>
      <c r="E18820" s="16">
        <v>1.9950000000000001</v>
      </c>
      <c r="F18820" s="17">
        <v>3744.86</v>
      </c>
      <c r="G18820" s="17">
        <v>3176.55</v>
      </c>
      <c r="H18820" s="17">
        <v>4353.0200000000004</v>
      </c>
      <c r="I18820" s="18">
        <v>44652</v>
      </c>
      <c r="J18820" s="18">
        <v>44742</v>
      </c>
    </row>
    <row r="18821" spans="1:10" x14ac:dyDescent="0.25">
      <c r="A18821" s="13">
        <v>10</v>
      </c>
      <c r="B18821" s="13" t="s">
        <v>10537</v>
      </c>
      <c r="C18821" s="15" t="s">
        <v>11747</v>
      </c>
      <c r="D18821" s="13" t="s">
        <v>11748</v>
      </c>
      <c r="E18821" s="16">
        <v>1.988</v>
      </c>
      <c r="F18821" s="17">
        <v>3747.44</v>
      </c>
      <c r="G18821" s="17">
        <v>3177.99</v>
      </c>
      <c r="H18821" s="17">
        <v>4356.47</v>
      </c>
      <c r="I18821" s="18">
        <v>44743</v>
      </c>
      <c r="J18821" s="18">
        <v>44926</v>
      </c>
    </row>
    <row r="18822" spans="1:10" x14ac:dyDescent="0.25">
      <c r="A18822" s="13">
        <v>10</v>
      </c>
      <c r="B18822" s="13" t="s">
        <v>10537</v>
      </c>
      <c r="C18822" s="15" t="s">
        <v>11747</v>
      </c>
      <c r="D18822" s="13" t="s">
        <v>11748</v>
      </c>
      <c r="E18822" s="16">
        <v>1.9219999999999999</v>
      </c>
      <c r="F18822" s="17">
        <v>3849.32</v>
      </c>
      <c r="G18822" s="17">
        <v>3112.86</v>
      </c>
      <c r="H18822" s="17">
        <v>4823.53</v>
      </c>
      <c r="I18822" s="18">
        <v>44927</v>
      </c>
      <c r="J18822" s="18">
        <v>45016</v>
      </c>
    </row>
    <row r="18823" spans="1:10" x14ac:dyDescent="0.25">
      <c r="A18823" s="13">
        <v>10</v>
      </c>
      <c r="B18823" s="13" t="s">
        <v>10537</v>
      </c>
      <c r="C18823" s="15" t="s">
        <v>11747</v>
      </c>
      <c r="D18823" s="13" t="s">
        <v>11748</v>
      </c>
      <c r="E18823" s="16">
        <v>1.8620000000000001</v>
      </c>
      <c r="F18823" s="17">
        <v>4079.15</v>
      </c>
      <c r="G18823" s="17">
        <v>3290.73</v>
      </c>
      <c r="H18823" s="17">
        <v>5122.01</v>
      </c>
      <c r="I18823" s="18">
        <v>45017</v>
      </c>
      <c r="J18823" s="18">
        <v>45107</v>
      </c>
    </row>
    <row r="18824" spans="1:10" x14ac:dyDescent="0.25">
      <c r="A18824" s="13">
        <v>10</v>
      </c>
      <c r="B18824" s="13" t="s">
        <v>10537</v>
      </c>
      <c r="C18824" s="15" t="s">
        <v>11747</v>
      </c>
      <c r="D18824" s="13" t="s">
        <v>11748</v>
      </c>
      <c r="E18824" s="16">
        <v>1.8540000000000001</v>
      </c>
      <c r="F18824" s="17">
        <v>4099.63</v>
      </c>
      <c r="G18824" s="17">
        <v>3305.92</v>
      </c>
      <c r="H18824" s="17">
        <v>5150.25</v>
      </c>
      <c r="I18824" s="18">
        <v>45108</v>
      </c>
      <c r="J18824" s="18">
        <v>45291</v>
      </c>
    </row>
    <row r="18825" spans="1:10" x14ac:dyDescent="0.25">
      <c r="A18825" s="13">
        <v>10</v>
      </c>
      <c r="B18825" s="13" t="s">
        <v>10537</v>
      </c>
      <c r="C18825" s="15" t="s">
        <v>11747</v>
      </c>
      <c r="D18825" s="13" t="s">
        <v>11748</v>
      </c>
      <c r="E18825" s="16">
        <v>1.9390000000000001</v>
      </c>
      <c r="F18825" s="17">
        <v>4108.05</v>
      </c>
      <c r="G18825" s="17">
        <v>3461.15</v>
      </c>
      <c r="H18825" s="17">
        <v>5045.97</v>
      </c>
      <c r="I18825" s="18">
        <v>45292</v>
      </c>
      <c r="J18825" s="18">
        <v>45382</v>
      </c>
    </row>
    <row r="18826" spans="1:10" x14ac:dyDescent="0.25">
      <c r="A18826" s="13">
        <v>10</v>
      </c>
      <c r="B18826" s="13" t="s">
        <v>10537</v>
      </c>
      <c r="C18826" s="15" t="s">
        <v>11747</v>
      </c>
      <c r="D18826" s="13" t="s">
        <v>11748</v>
      </c>
      <c r="E18826" s="16">
        <v>2.0089999999999999</v>
      </c>
      <c r="F18826" s="17">
        <v>4256.29</v>
      </c>
      <c r="G18826" s="17">
        <v>3578.32</v>
      </c>
      <c r="H18826" s="17">
        <v>5249.83</v>
      </c>
      <c r="I18826" s="18">
        <v>45383</v>
      </c>
      <c r="J18826" s="18">
        <v>45657</v>
      </c>
    </row>
    <row r="18827" spans="1:10" x14ac:dyDescent="0.25">
      <c r="A18827" s="13">
        <v>10</v>
      </c>
      <c r="B18827" s="13" t="s">
        <v>10537</v>
      </c>
      <c r="C18827" s="15" t="s">
        <v>11747</v>
      </c>
      <c r="D18827" s="13" t="s">
        <v>11748</v>
      </c>
      <c r="E18827" s="16">
        <v>1.78</v>
      </c>
      <c r="F18827" s="17">
        <v>4166.88</v>
      </c>
      <c r="G18827" s="17">
        <v>3536.41</v>
      </c>
      <c r="H18827" s="17">
        <v>5037.51</v>
      </c>
      <c r="I18827" s="18">
        <v>45658</v>
      </c>
      <c r="J18827" s="18">
        <v>45747</v>
      </c>
    </row>
    <row r="18828" spans="1:10" x14ac:dyDescent="0.25">
      <c r="A18828" s="13">
        <v>10</v>
      </c>
      <c r="B18828" s="13" t="s">
        <v>10537</v>
      </c>
      <c r="C18828" s="15" t="s">
        <v>11747</v>
      </c>
      <c r="D18828" s="13" t="s">
        <v>11748</v>
      </c>
      <c r="E18828" s="16">
        <v>1.774</v>
      </c>
      <c r="F18828" s="17">
        <v>4187.8999999999996</v>
      </c>
      <c r="G18828" s="17">
        <v>3555.77</v>
      </c>
      <c r="H18828" s="17">
        <v>5062.71</v>
      </c>
      <c r="I18828" s="18">
        <v>45748</v>
      </c>
      <c r="J18828" s="18">
        <v>46022</v>
      </c>
    </row>
    <row r="18829" spans="1:10" x14ac:dyDescent="0.25">
      <c r="A18829" s="13">
        <v>10</v>
      </c>
      <c r="B18829" s="13" t="s">
        <v>10537</v>
      </c>
      <c r="C18829" s="15" t="s">
        <v>11747</v>
      </c>
      <c r="D18829" s="13" t="s">
        <v>11748</v>
      </c>
      <c r="E18829" s="16">
        <v>1.7829999999999999</v>
      </c>
      <c r="F18829" s="17">
        <v>4205.5</v>
      </c>
      <c r="G18829" s="17">
        <v>3344.69</v>
      </c>
      <c r="H18829" s="17">
        <v>4972.71</v>
      </c>
      <c r="I18829" s="18">
        <v>46023</v>
      </c>
      <c r="J18829" s="18">
        <v>46112</v>
      </c>
    </row>
    <row r="18830" spans="1:10" x14ac:dyDescent="0.25">
      <c r="A18830" s="13">
        <v>10</v>
      </c>
      <c r="B18830" s="13" t="s">
        <v>10537</v>
      </c>
      <c r="C18830" s="15" t="s">
        <v>11747</v>
      </c>
      <c r="D18830" s="13" t="s">
        <v>11748</v>
      </c>
      <c r="E18830" s="16">
        <v>1.76</v>
      </c>
      <c r="F18830" s="19">
        <v>4269.79</v>
      </c>
      <c r="G18830" s="19">
        <v>3402.92</v>
      </c>
      <c r="H18830" s="19">
        <v>5045.83</v>
      </c>
      <c r="I18830" s="18">
        <v>46113</v>
      </c>
      <c r="J18830" s="18"/>
    </row>
    <row r="18831" spans="1:10" x14ac:dyDescent="0.25">
      <c r="A18831" s="13">
        <v>10</v>
      </c>
      <c r="B18831" s="13" t="s">
        <v>10537</v>
      </c>
      <c r="C18831" s="15" t="s">
        <v>11749</v>
      </c>
      <c r="D18831" s="13" t="s">
        <v>11750</v>
      </c>
      <c r="E18831" s="16">
        <v>2.427</v>
      </c>
      <c r="F18831" s="17">
        <v>2134.33</v>
      </c>
      <c r="G18831" s="17">
        <v>35.020000000000003</v>
      </c>
      <c r="H18831" s="17">
        <v>4935.07</v>
      </c>
      <c r="I18831" s="18">
        <v>40544</v>
      </c>
      <c r="J18831" s="18">
        <v>40908</v>
      </c>
    </row>
    <row r="18832" spans="1:10" x14ac:dyDescent="0.25">
      <c r="A18832" s="13">
        <v>10</v>
      </c>
      <c r="B18832" s="13" t="s">
        <v>10537</v>
      </c>
      <c r="C18832" s="15" t="s">
        <v>11749</v>
      </c>
      <c r="D18832" s="13" t="s">
        <v>11750</v>
      </c>
      <c r="E18832" s="16">
        <v>2.343</v>
      </c>
      <c r="F18832" s="17">
        <v>2089.04</v>
      </c>
      <c r="G18832" s="17">
        <v>43.01</v>
      </c>
      <c r="H18832" s="17">
        <v>9137.35</v>
      </c>
      <c r="I18832" s="18">
        <v>40909</v>
      </c>
      <c r="J18832" s="18">
        <v>41333</v>
      </c>
    </row>
    <row r="18833" spans="1:10" x14ac:dyDescent="0.25">
      <c r="A18833" s="13">
        <v>10</v>
      </c>
      <c r="B18833" s="13" t="s">
        <v>10537</v>
      </c>
      <c r="C18833" s="15" t="s">
        <v>11749</v>
      </c>
      <c r="D18833" s="13" t="s">
        <v>11750</v>
      </c>
      <c r="E18833" s="16">
        <v>3.214</v>
      </c>
      <c r="F18833" s="17">
        <v>2089.04</v>
      </c>
      <c r="G18833" s="17">
        <v>1253.42</v>
      </c>
      <c r="H18833" s="17">
        <v>3133.56</v>
      </c>
      <c r="I18833" s="18">
        <v>41334</v>
      </c>
      <c r="J18833" s="18">
        <v>41639</v>
      </c>
    </row>
    <row r="18834" spans="1:10" x14ac:dyDescent="0.25">
      <c r="A18834" s="13">
        <v>10</v>
      </c>
      <c r="B18834" s="13" t="s">
        <v>10537</v>
      </c>
      <c r="C18834" s="15" t="s">
        <v>11749</v>
      </c>
      <c r="D18834" s="13" t="s">
        <v>11750</v>
      </c>
      <c r="E18834" s="16">
        <v>2.1429999999999998</v>
      </c>
      <c r="F18834" s="17">
        <v>2266.9</v>
      </c>
      <c r="G18834" s="17">
        <v>1360.14</v>
      </c>
      <c r="H18834" s="17">
        <v>3400.35</v>
      </c>
      <c r="I18834" s="18">
        <v>41640</v>
      </c>
      <c r="J18834" s="18">
        <v>42004</v>
      </c>
    </row>
    <row r="18835" spans="1:10" x14ac:dyDescent="0.25">
      <c r="A18835" s="13">
        <v>10</v>
      </c>
      <c r="B18835" s="13" t="s">
        <v>10537</v>
      </c>
      <c r="C18835" s="15" t="s">
        <v>11749</v>
      </c>
      <c r="D18835" s="13" t="s">
        <v>11750</v>
      </c>
      <c r="E18835" s="16">
        <v>2.1429999999999998</v>
      </c>
      <c r="F18835" s="17">
        <v>2368.9299999999998</v>
      </c>
      <c r="G18835" s="17">
        <v>1421.36</v>
      </c>
      <c r="H18835" s="17">
        <v>3553.4</v>
      </c>
      <c r="I18835" s="18">
        <v>42005</v>
      </c>
      <c r="J18835" s="18">
        <v>42369</v>
      </c>
    </row>
    <row r="18836" spans="1:10" x14ac:dyDescent="0.25">
      <c r="A18836" s="13">
        <v>10</v>
      </c>
      <c r="B18836" s="13" t="s">
        <v>10537</v>
      </c>
      <c r="C18836" s="15" t="s">
        <v>11749</v>
      </c>
      <c r="D18836" s="13" t="s">
        <v>11750</v>
      </c>
      <c r="E18836" s="16">
        <v>1.2849999999999999</v>
      </c>
      <c r="F18836" s="17">
        <v>1423.97</v>
      </c>
      <c r="G18836" s="17">
        <v>496.24</v>
      </c>
      <c r="H18836" s="17">
        <v>2351.71</v>
      </c>
      <c r="I18836" s="18">
        <v>42370</v>
      </c>
      <c r="J18836" s="18">
        <v>42735</v>
      </c>
    </row>
    <row r="18837" spans="1:10" x14ac:dyDescent="0.25">
      <c r="A18837" s="13">
        <v>10</v>
      </c>
      <c r="B18837" s="13" t="s">
        <v>10537</v>
      </c>
      <c r="C18837" s="15" t="s">
        <v>11749</v>
      </c>
      <c r="D18837" s="13" t="s">
        <v>11750</v>
      </c>
      <c r="E18837" s="16">
        <v>1.002</v>
      </c>
      <c r="F18837" s="17">
        <v>1161.71</v>
      </c>
      <c r="G18837" s="17">
        <v>226.67</v>
      </c>
      <c r="H18837" s="17">
        <v>1760.64</v>
      </c>
      <c r="I18837" s="18">
        <v>42736</v>
      </c>
      <c r="J18837" s="18">
        <v>42825</v>
      </c>
    </row>
    <row r="18838" spans="1:10" x14ac:dyDescent="0.25">
      <c r="A18838" s="13">
        <v>10</v>
      </c>
      <c r="B18838" s="13" t="s">
        <v>10537</v>
      </c>
      <c r="C18838" s="15" t="s">
        <v>11749</v>
      </c>
      <c r="D18838" s="13" t="s">
        <v>11750</v>
      </c>
      <c r="E18838" s="16">
        <v>1.016</v>
      </c>
      <c r="F18838" s="17">
        <v>1215.24</v>
      </c>
      <c r="G18838" s="17">
        <v>237.78</v>
      </c>
      <c r="H18838" s="17">
        <v>1845.01</v>
      </c>
      <c r="I18838" s="18">
        <v>42826</v>
      </c>
      <c r="J18838" s="18">
        <v>43100</v>
      </c>
    </row>
    <row r="18839" spans="1:10" x14ac:dyDescent="0.25">
      <c r="A18839" s="13">
        <v>10</v>
      </c>
      <c r="B18839" s="13" t="s">
        <v>10537</v>
      </c>
      <c r="C18839" s="15" t="s">
        <v>11749</v>
      </c>
      <c r="D18839" s="13" t="s">
        <v>11750</v>
      </c>
      <c r="E18839" s="16">
        <v>1.331</v>
      </c>
      <c r="F18839" s="17">
        <v>1708.31</v>
      </c>
      <c r="G18839" s="17">
        <v>1110.31</v>
      </c>
      <c r="H18839" s="17">
        <v>4428.8500000000004</v>
      </c>
      <c r="I18839" s="18">
        <v>43101</v>
      </c>
      <c r="J18839" s="18">
        <v>43190</v>
      </c>
    </row>
    <row r="18840" spans="1:10" x14ac:dyDescent="0.25">
      <c r="A18840" s="13">
        <v>10</v>
      </c>
      <c r="B18840" s="13" t="s">
        <v>10537</v>
      </c>
      <c r="C18840" s="15" t="s">
        <v>11749</v>
      </c>
      <c r="D18840" s="13" t="s">
        <v>11750</v>
      </c>
      <c r="E18840" s="16">
        <v>1.3497413755979446</v>
      </c>
      <c r="F18840" s="17">
        <v>1810.15</v>
      </c>
      <c r="G18840" s="17">
        <v>1148.06</v>
      </c>
      <c r="H18840" s="17">
        <v>4716.1400000000003</v>
      </c>
      <c r="I18840" s="18">
        <v>43191</v>
      </c>
      <c r="J18840" s="18">
        <v>43465</v>
      </c>
    </row>
    <row r="18841" spans="1:10" x14ac:dyDescent="0.25">
      <c r="A18841" s="13">
        <v>10</v>
      </c>
      <c r="B18841" s="13" t="s">
        <v>10537</v>
      </c>
      <c r="C18841" s="15" t="s">
        <v>11749</v>
      </c>
      <c r="D18841" s="13" t="s">
        <v>11750</v>
      </c>
      <c r="E18841" s="16">
        <v>1.468</v>
      </c>
      <c r="F18841" s="17">
        <v>2024.01</v>
      </c>
      <c r="G18841" s="17">
        <v>1564.68</v>
      </c>
      <c r="H18841" s="17">
        <v>5633.11</v>
      </c>
      <c r="I18841" s="18">
        <v>43466</v>
      </c>
      <c r="J18841" s="18">
        <v>43555</v>
      </c>
    </row>
    <row r="18842" spans="1:10" x14ac:dyDescent="0.25">
      <c r="A18842" s="13">
        <v>10</v>
      </c>
      <c r="B18842" s="13" t="s">
        <v>10537</v>
      </c>
      <c r="C18842" s="15" t="s">
        <v>11749</v>
      </c>
      <c r="D18842" s="13" t="s">
        <v>11750</v>
      </c>
      <c r="E18842" s="16">
        <v>1.5009999999999999</v>
      </c>
      <c r="F18842" s="17">
        <v>2177.9499999999998</v>
      </c>
      <c r="G18842" s="17">
        <v>1711.31</v>
      </c>
      <c r="H18842" s="17">
        <v>6009.35</v>
      </c>
      <c r="I18842" s="18">
        <v>43556</v>
      </c>
      <c r="J18842" s="18">
        <v>43830</v>
      </c>
    </row>
    <row r="18843" spans="1:10" x14ac:dyDescent="0.25">
      <c r="A18843" s="13">
        <v>10</v>
      </c>
      <c r="B18843" s="13" t="s">
        <v>10537</v>
      </c>
      <c r="C18843" s="15" t="s">
        <v>11749</v>
      </c>
      <c r="D18843" s="13" t="s">
        <v>11750</v>
      </c>
      <c r="E18843" s="16">
        <v>1.504</v>
      </c>
      <c r="F18843" s="17">
        <v>2183.04</v>
      </c>
      <c r="G18843" s="17">
        <v>1623.7719999999999</v>
      </c>
      <c r="H18843" s="17">
        <v>3371.3520000000003</v>
      </c>
      <c r="I18843" s="18">
        <v>43831</v>
      </c>
      <c r="J18843" s="18">
        <v>43921</v>
      </c>
    </row>
    <row r="18844" spans="1:10" x14ac:dyDescent="0.25">
      <c r="A18844" s="13">
        <v>10</v>
      </c>
      <c r="B18844" s="13" t="s">
        <v>10537</v>
      </c>
      <c r="C18844" s="15" t="s">
        <v>11749</v>
      </c>
      <c r="D18844" s="13" t="s">
        <v>11750</v>
      </c>
      <c r="E18844" s="16">
        <v>1.538</v>
      </c>
      <c r="F18844" s="17">
        <v>2382.5700000000002</v>
      </c>
      <c r="G18844" s="17">
        <v>1762.21</v>
      </c>
      <c r="H18844" s="17">
        <v>3443.84</v>
      </c>
      <c r="I18844" s="18">
        <v>43922</v>
      </c>
      <c r="J18844" s="18">
        <v>44196</v>
      </c>
    </row>
    <row r="18845" spans="1:10" x14ac:dyDescent="0.25">
      <c r="A18845" s="13">
        <v>10</v>
      </c>
      <c r="B18845" s="13" t="s">
        <v>10537</v>
      </c>
      <c r="C18845" s="15" t="s">
        <v>11749</v>
      </c>
      <c r="D18845" s="13" t="s">
        <v>11750</v>
      </c>
      <c r="E18845" s="16">
        <v>1.488</v>
      </c>
      <c r="F18845" s="17">
        <v>2382.5700000000002</v>
      </c>
      <c r="G18845" s="17">
        <v>1762.21</v>
      </c>
      <c r="H18845" s="17">
        <v>3443.84</v>
      </c>
      <c r="I18845" s="18">
        <v>44197</v>
      </c>
      <c r="J18845" s="18">
        <v>44286</v>
      </c>
    </row>
    <row r="18846" spans="1:10" x14ac:dyDescent="0.25">
      <c r="A18846" s="13">
        <v>10</v>
      </c>
      <c r="B18846" s="13" t="s">
        <v>10537</v>
      </c>
      <c r="C18846" s="15" t="s">
        <v>11749</v>
      </c>
      <c r="D18846" s="13" t="s">
        <v>11750</v>
      </c>
      <c r="E18846" s="16">
        <v>1.5139644103021146</v>
      </c>
      <c r="F18846" s="17">
        <v>2574.4499999999998</v>
      </c>
      <c r="G18846" s="17">
        <v>2080.48</v>
      </c>
      <c r="H18846" s="17">
        <v>3317.78</v>
      </c>
      <c r="I18846" s="18">
        <v>44287</v>
      </c>
      <c r="J18846" s="18">
        <v>44561</v>
      </c>
    </row>
    <row r="18847" spans="1:10" x14ac:dyDescent="0.25">
      <c r="A18847" s="13">
        <v>10</v>
      </c>
      <c r="B18847" s="13" t="s">
        <v>10537</v>
      </c>
      <c r="C18847" s="15" t="s">
        <v>11749</v>
      </c>
      <c r="D18847" s="13" t="s">
        <v>11750</v>
      </c>
      <c r="E18847" s="16">
        <v>1.514</v>
      </c>
      <c r="F18847" s="17">
        <v>2781.19</v>
      </c>
      <c r="G18847" s="17">
        <v>1507.75</v>
      </c>
      <c r="H18847" s="17">
        <v>4306.62</v>
      </c>
      <c r="I18847" s="18">
        <v>44562</v>
      </c>
      <c r="J18847" s="18">
        <v>44651</v>
      </c>
    </row>
    <row r="18848" spans="1:10" x14ac:dyDescent="0.25">
      <c r="A18848" s="13">
        <v>10</v>
      </c>
      <c r="B18848" s="13" t="s">
        <v>10537</v>
      </c>
      <c r="C18848" s="15" t="s">
        <v>11749</v>
      </c>
      <c r="D18848" s="13" t="s">
        <v>11750</v>
      </c>
      <c r="E18848" s="16">
        <v>1.514</v>
      </c>
      <c r="F18848" s="17">
        <v>2841.53</v>
      </c>
      <c r="G18848" s="17">
        <v>1555.87</v>
      </c>
      <c r="H18848" s="17">
        <v>4367.5</v>
      </c>
      <c r="I18848" s="18">
        <v>44652</v>
      </c>
      <c r="J18848" s="18">
        <v>44742</v>
      </c>
    </row>
    <row r="18849" spans="1:10" x14ac:dyDescent="0.25">
      <c r="A18849" s="13">
        <v>10</v>
      </c>
      <c r="B18849" s="13" t="s">
        <v>10537</v>
      </c>
      <c r="C18849" s="15" t="s">
        <v>11749</v>
      </c>
      <c r="D18849" s="13" t="s">
        <v>11750</v>
      </c>
      <c r="E18849" s="16">
        <v>1.514</v>
      </c>
      <c r="F18849" s="17">
        <v>2853.95</v>
      </c>
      <c r="G18849" s="17">
        <v>1562.24</v>
      </c>
      <c r="H18849" s="17">
        <v>4387.3100000000004</v>
      </c>
      <c r="I18849" s="18">
        <v>44743</v>
      </c>
      <c r="J18849" s="18">
        <v>44926</v>
      </c>
    </row>
    <row r="18850" spans="1:10" x14ac:dyDescent="0.25">
      <c r="A18850" s="13">
        <v>10</v>
      </c>
      <c r="B18850" s="13" t="s">
        <v>10537</v>
      </c>
      <c r="C18850" s="15" t="s">
        <v>11749</v>
      </c>
      <c r="D18850" s="13" t="s">
        <v>11750</v>
      </c>
      <c r="E18850" s="16">
        <v>1.4139999999999999</v>
      </c>
      <c r="F18850" s="17">
        <v>2831.56</v>
      </c>
      <c r="G18850" s="17">
        <v>1758.04</v>
      </c>
      <c r="H18850" s="17">
        <v>4129.8900000000003</v>
      </c>
      <c r="I18850" s="18">
        <v>44927</v>
      </c>
      <c r="J18850" s="18">
        <v>45016</v>
      </c>
    </row>
    <row r="18851" spans="1:10" x14ac:dyDescent="0.25">
      <c r="A18851" s="13">
        <v>10</v>
      </c>
      <c r="B18851" s="13" t="s">
        <v>10537</v>
      </c>
      <c r="C18851" s="15" t="s">
        <v>11749</v>
      </c>
      <c r="D18851" s="13" t="s">
        <v>11750</v>
      </c>
      <c r="E18851" s="16">
        <v>1.464</v>
      </c>
      <c r="F18851" s="17">
        <v>3209.1</v>
      </c>
      <c r="G18851" s="17">
        <v>1988.99</v>
      </c>
      <c r="H18851" s="17">
        <v>4684.58</v>
      </c>
      <c r="I18851" s="18">
        <v>45017</v>
      </c>
      <c r="J18851" s="18">
        <v>45107</v>
      </c>
    </row>
    <row r="18852" spans="1:10" x14ac:dyDescent="0.25">
      <c r="A18852" s="13">
        <v>10</v>
      </c>
      <c r="B18852" s="13" t="s">
        <v>10537</v>
      </c>
      <c r="C18852" s="15" t="s">
        <v>11749</v>
      </c>
      <c r="D18852" s="13" t="s">
        <v>11750</v>
      </c>
      <c r="E18852" s="16">
        <v>1.466</v>
      </c>
      <c r="F18852" s="17">
        <v>3240.66</v>
      </c>
      <c r="G18852" s="17">
        <v>2007.54</v>
      </c>
      <c r="H18852" s="17">
        <v>4730.5</v>
      </c>
      <c r="I18852" s="18">
        <v>45108</v>
      </c>
      <c r="J18852" s="18">
        <v>45291</v>
      </c>
    </row>
    <row r="18853" spans="1:10" x14ac:dyDescent="0.25">
      <c r="A18853" s="13">
        <v>10</v>
      </c>
      <c r="B18853" s="13" t="s">
        <v>10537</v>
      </c>
      <c r="C18853" s="15" t="s">
        <v>11749</v>
      </c>
      <c r="D18853" s="13" t="s">
        <v>11750</v>
      </c>
      <c r="E18853" s="16">
        <v>1.546</v>
      </c>
      <c r="F18853" s="17">
        <v>3274.24</v>
      </c>
      <c r="G18853" s="17">
        <v>1858.05</v>
      </c>
      <c r="H18853" s="17">
        <v>5608.08</v>
      </c>
      <c r="I18853" s="18">
        <v>45292</v>
      </c>
      <c r="J18853" s="18">
        <v>45382</v>
      </c>
    </row>
    <row r="18854" spans="1:10" x14ac:dyDescent="0.25">
      <c r="A18854" s="13">
        <v>10</v>
      </c>
      <c r="B18854" s="13" t="s">
        <v>10537</v>
      </c>
      <c r="C18854" s="15" t="s">
        <v>11749</v>
      </c>
      <c r="D18854" s="13" t="s">
        <v>11750</v>
      </c>
      <c r="E18854" s="16">
        <v>1.671</v>
      </c>
      <c r="F18854" s="17">
        <v>3539.06</v>
      </c>
      <c r="G18854" s="17">
        <v>1991.68</v>
      </c>
      <c r="H18854" s="17">
        <v>6082.33</v>
      </c>
      <c r="I18854" s="18">
        <v>45383</v>
      </c>
      <c r="J18854" s="18">
        <v>45657</v>
      </c>
    </row>
    <row r="18855" spans="1:10" x14ac:dyDescent="0.25">
      <c r="A18855" s="13">
        <v>10</v>
      </c>
      <c r="B18855" s="13" t="s">
        <v>10537</v>
      </c>
      <c r="C18855" s="15" t="s">
        <v>11749</v>
      </c>
      <c r="D18855" s="13" t="s">
        <v>11750</v>
      </c>
      <c r="E18855" s="16">
        <v>1.288</v>
      </c>
      <c r="F18855" s="17">
        <v>3016.61</v>
      </c>
      <c r="G18855" s="17">
        <v>2240.7600000000002</v>
      </c>
      <c r="H18855" s="17">
        <v>4026.36</v>
      </c>
      <c r="I18855" s="18">
        <v>45658</v>
      </c>
      <c r="J18855" s="18">
        <v>45747</v>
      </c>
    </row>
    <row r="18856" spans="1:10" x14ac:dyDescent="0.25">
      <c r="A18856" s="13">
        <v>10</v>
      </c>
      <c r="B18856" s="13" t="s">
        <v>10537</v>
      </c>
      <c r="C18856" s="15" t="s">
        <v>11749</v>
      </c>
      <c r="D18856" s="13" t="s">
        <v>11750</v>
      </c>
      <c r="E18856" s="16">
        <v>1.2869999999999999</v>
      </c>
      <c r="F18856" s="17">
        <v>3036.66</v>
      </c>
      <c r="G18856" s="17">
        <v>2246.21</v>
      </c>
      <c r="H18856" s="17">
        <v>4047.94</v>
      </c>
      <c r="I18856" s="18">
        <v>45748</v>
      </c>
      <c r="J18856" s="18">
        <v>46022</v>
      </c>
    </row>
    <row r="18857" spans="1:10" x14ac:dyDescent="0.25">
      <c r="A18857" s="13">
        <v>10</v>
      </c>
      <c r="B18857" s="13" t="s">
        <v>10537</v>
      </c>
      <c r="C18857" s="15" t="s">
        <v>11749</v>
      </c>
      <c r="D18857" s="13" t="s">
        <v>11750</v>
      </c>
      <c r="E18857" s="16">
        <v>1.2649999999999999</v>
      </c>
      <c r="F18857" s="17">
        <v>2983.7</v>
      </c>
      <c r="G18857" s="17">
        <v>2309.98</v>
      </c>
      <c r="H18857" s="17">
        <v>3847.3</v>
      </c>
      <c r="I18857" s="18">
        <v>46023</v>
      </c>
      <c r="J18857" s="18">
        <v>46112</v>
      </c>
    </row>
    <row r="18858" spans="1:10" x14ac:dyDescent="0.25">
      <c r="A18858" s="13">
        <v>10</v>
      </c>
      <c r="B18858" s="13" t="s">
        <v>10537</v>
      </c>
      <c r="C18858" s="15" t="s">
        <v>11749</v>
      </c>
      <c r="D18858" s="13" t="s">
        <v>11750</v>
      </c>
      <c r="E18858" s="16">
        <v>1.2669999999999999</v>
      </c>
      <c r="F18858" s="19">
        <v>3074.17</v>
      </c>
      <c r="G18858" s="19">
        <v>2379.2199999999998</v>
      </c>
      <c r="H18858" s="19">
        <v>3953.09</v>
      </c>
      <c r="I18858" s="18">
        <v>46113</v>
      </c>
      <c r="J18858" s="18"/>
    </row>
    <row r="18859" spans="1:10" x14ac:dyDescent="0.25">
      <c r="A18859" s="13">
        <v>10</v>
      </c>
      <c r="B18859" s="13" t="s">
        <v>10537</v>
      </c>
      <c r="C18859" s="15" t="s">
        <v>11751</v>
      </c>
      <c r="D18859" s="13" t="s">
        <v>11752</v>
      </c>
      <c r="E18859" s="16">
        <v>3.702</v>
      </c>
      <c r="F18859" s="17">
        <v>3256.23</v>
      </c>
      <c r="G18859" s="17">
        <v>1437.69</v>
      </c>
      <c r="H18859" s="17">
        <v>4755.92</v>
      </c>
      <c r="I18859" s="18">
        <v>40544</v>
      </c>
      <c r="J18859" s="18">
        <v>40908</v>
      </c>
    </row>
    <row r="18860" spans="1:10" x14ac:dyDescent="0.25">
      <c r="A18860" s="13">
        <v>10</v>
      </c>
      <c r="B18860" s="13" t="s">
        <v>10537</v>
      </c>
      <c r="C18860" s="15" t="s">
        <v>11751</v>
      </c>
      <c r="D18860" s="13" t="s">
        <v>11753</v>
      </c>
      <c r="E18860" s="16">
        <v>3.6520000000000001</v>
      </c>
      <c r="F18860" s="17">
        <v>3256.23</v>
      </c>
      <c r="G18860" s="17">
        <v>1437.69</v>
      </c>
      <c r="H18860" s="17">
        <v>4755.92</v>
      </c>
      <c r="I18860" s="18">
        <v>40909</v>
      </c>
      <c r="J18860" s="18">
        <v>41333</v>
      </c>
    </row>
    <row r="18861" spans="1:10" x14ac:dyDescent="0.25">
      <c r="A18861" s="13">
        <v>10</v>
      </c>
      <c r="B18861" s="13" t="s">
        <v>10537</v>
      </c>
      <c r="C18861" s="15" t="s">
        <v>11751</v>
      </c>
      <c r="D18861" s="13" t="s">
        <v>11752</v>
      </c>
      <c r="E18861" s="16">
        <v>5.01</v>
      </c>
      <c r="F18861" s="17">
        <v>3256.23</v>
      </c>
      <c r="G18861" s="17">
        <v>1953.74</v>
      </c>
      <c r="H18861" s="17">
        <v>4884.3500000000004</v>
      </c>
      <c r="I18861" s="18">
        <v>41334</v>
      </c>
      <c r="J18861" s="18">
        <v>41639</v>
      </c>
    </row>
    <row r="18862" spans="1:10" x14ac:dyDescent="0.25">
      <c r="A18862" s="13">
        <v>10</v>
      </c>
      <c r="B18862" s="13" t="s">
        <v>10537</v>
      </c>
      <c r="C18862" s="15" t="s">
        <v>11751</v>
      </c>
      <c r="D18862" s="13" t="s">
        <v>11752</v>
      </c>
      <c r="E18862" s="16">
        <v>3.34</v>
      </c>
      <c r="F18862" s="17">
        <v>3533.46</v>
      </c>
      <c r="G18862" s="17">
        <v>2120.0700000000002</v>
      </c>
      <c r="H18862" s="17">
        <v>5300.19</v>
      </c>
      <c r="I18862" s="18">
        <v>41640</v>
      </c>
      <c r="J18862" s="18">
        <v>42004</v>
      </c>
    </row>
    <row r="18863" spans="1:10" x14ac:dyDescent="0.25">
      <c r="A18863" s="13">
        <v>10</v>
      </c>
      <c r="B18863" s="13" t="s">
        <v>10537</v>
      </c>
      <c r="C18863" s="15" t="s">
        <v>11751</v>
      </c>
      <c r="D18863" s="13" t="s">
        <v>11752</v>
      </c>
      <c r="E18863" s="16">
        <v>3.34</v>
      </c>
      <c r="F18863" s="17">
        <v>3692.5</v>
      </c>
      <c r="G18863" s="17">
        <v>2215.4899999999998</v>
      </c>
      <c r="H18863" s="17">
        <v>5538.75</v>
      </c>
      <c r="I18863" s="18">
        <v>42005</v>
      </c>
      <c r="J18863" s="18">
        <v>42369</v>
      </c>
    </row>
    <row r="18864" spans="1:10" x14ac:dyDescent="0.25">
      <c r="A18864" s="13">
        <v>10</v>
      </c>
      <c r="B18864" s="13" t="s">
        <v>10537</v>
      </c>
      <c r="C18864" s="15" t="s">
        <v>11751</v>
      </c>
      <c r="D18864" s="13" t="s">
        <v>11752</v>
      </c>
      <c r="E18864" s="16">
        <v>3.34</v>
      </c>
      <c r="F18864" s="17">
        <v>3700.72</v>
      </c>
      <c r="G18864" s="17">
        <v>2298.4699999999998</v>
      </c>
      <c r="H18864" s="17">
        <v>5746.19</v>
      </c>
      <c r="I18864" s="18">
        <v>42370</v>
      </c>
      <c r="J18864" s="18">
        <v>42735</v>
      </c>
    </row>
    <row r="18865" spans="1:10" x14ac:dyDescent="0.25">
      <c r="A18865" s="13">
        <v>10</v>
      </c>
      <c r="B18865" s="13" t="s">
        <v>10537</v>
      </c>
      <c r="C18865" s="15" t="s">
        <v>11751</v>
      </c>
      <c r="D18865" s="13" t="s">
        <v>11752</v>
      </c>
      <c r="E18865" s="16">
        <v>3.34</v>
      </c>
      <c r="F18865" s="17">
        <v>3873.29</v>
      </c>
      <c r="G18865" s="17">
        <v>223.12</v>
      </c>
      <c r="H18865" s="17">
        <v>5734.95</v>
      </c>
      <c r="I18865" s="18">
        <v>42736</v>
      </c>
      <c r="J18865" s="18">
        <v>42825</v>
      </c>
    </row>
    <row r="18866" spans="1:10" x14ac:dyDescent="0.25">
      <c r="A18866" s="13">
        <v>10</v>
      </c>
      <c r="B18866" s="13" t="s">
        <v>10537</v>
      </c>
      <c r="C18866" s="15" t="s">
        <v>11751</v>
      </c>
      <c r="D18866" s="13" t="s">
        <v>11752</v>
      </c>
      <c r="E18866" s="16">
        <v>3.34</v>
      </c>
      <c r="F18866" s="17">
        <v>3993.99</v>
      </c>
      <c r="G18866" s="17">
        <v>233.99</v>
      </c>
      <c r="H18866" s="17">
        <v>5925.85</v>
      </c>
      <c r="I18866" s="18">
        <v>42826</v>
      </c>
      <c r="J18866" s="18">
        <v>43100</v>
      </c>
    </row>
    <row r="18867" spans="1:10" x14ac:dyDescent="0.25">
      <c r="A18867" s="13">
        <v>10</v>
      </c>
      <c r="B18867" s="13" t="s">
        <v>10537</v>
      </c>
      <c r="C18867" s="15" t="s">
        <v>11751</v>
      </c>
      <c r="D18867" s="13" t="s">
        <v>11752</v>
      </c>
      <c r="E18867" s="16">
        <v>2.34</v>
      </c>
      <c r="F18867" s="17">
        <v>3004.09</v>
      </c>
      <c r="G18867" s="17">
        <v>1486.09</v>
      </c>
      <c r="H18867" s="17">
        <v>5790.6</v>
      </c>
      <c r="I18867" s="18">
        <v>43101</v>
      </c>
      <c r="J18867" s="18">
        <v>43190</v>
      </c>
    </row>
    <row r="18868" spans="1:10" x14ac:dyDescent="0.25">
      <c r="A18868" s="13">
        <v>10</v>
      </c>
      <c r="B18868" s="13" t="s">
        <v>10537</v>
      </c>
      <c r="C18868" s="15" t="s">
        <v>11751</v>
      </c>
      <c r="D18868" s="13" t="s">
        <v>11752</v>
      </c>
      <c r="E18868" s="16">
        <v>2.2581519838890403</v>
      </c>
      <c r="F18868" s="17">
        <v>3028.43</v>
      </c>
      <c r="G18868" s="17">
        <v>1495.08</v>
      </c>
      <c r="H18868" s="17">
        <v>5853.85</v>
      </c>
      <c r="I18868" s="18">
        <v>43191</v>
      </c>
      <c r="J18868" s="18">
        <v>43465</v>
      </c>
    </row>
    <row r="18869" spans="1:10" x14ac:dyDescent="0.25">
      <c r="A18869" s="13">
        <v>10</v>
      </c>
      <c r="B18869" s="13" t="s">
        <v>10537</v>
      </c>
      <c r="C18869" s="15" t="s">
        <v>11751</v>
      </c>
      <c r="D18869" s="13" t="s">
        <v>11752</v>
      </c>
      <c r="E18869" s="16">
        <v>2.3069999999999999</v>
      </c>
      <c r="F18869" s="17">
        <v>3179.99</v>
      </c>
      <c r="G18869" s="17">
        <v>2619.1799999999998</v>
      </c>
      <c r="H18869" s="17">
        <v>3586.45</v>
      </c>
      <c r="I18869" s="18">
        <v>43466</v>
      </c>
      <c r="J18869" s="18">
        <v>43555</v>
      </c>
    </row>
    <row r="18870" spans="1:10" x14ac:dyDescent="0.25">
      <c r="A18870" s="13">
        <v>10</v>
      </c>
      <c r="B18870" s="13" t="s">
        <v>10537</v>
      </c>
      <c r="C18870" s="15" t="s">
        <v>11751</v>
      </c>
      <c r="D18870" s="13" t="s">
        <v>11752</v>
      </c>
      <c r="E18870" s="16">
        <v>2.2810000000000001</v>
      </c>
      <c r="F18870" s="17">
        <v>3310.51</v>
      </c>
      <c r="G18870" s="17">
        <v>2748.28</v>
      </c>
      <c r="H18870" s="17">
        <v>3722.84</v>
      </c>
      <c r="I18870" s="18">
        <v>43556</v>
      </c>
      <c r="J18870" s="18">
        <v>43830</v>
      </c>
    </row>
    <row r="18871" spans="1:10" x14ac:dyDescent="0.25">
      <c r="A18871" s="13">
        <v>10</v>
      </c>
      <c r="B18871" s="13" t="s">
        <v>10537</v>
      </c>
      <c r="C18871" s="15" t="s">
        <v>11751</v>
      </c>
      <c r="D18871" s="13" t="s">
        <v>11752</v>
      </c>
      <c r="E18871" s="16">
        <v>2.2269999999999999</v>
      </c>
      <c r="F18871" s="17">
        <v>3231.62</v>
      </c>
      <c r="G18871" s="17">
        <v>2568.4344999999998</v>
      </c>
      <c r="H18871" s="17">
        <v>3643.8710000000001</v>
      </c>
      <c r="I18871" s="18">
        <v>43831</v>
      </c>
      <c r="J18871" s="18">
        <v>43921</v>
      </c>
    </row>
    <row r="18872" spans="1:10" x14ac:dyDescent="0.25">
      <c r="A18872" s="13">
        <v>10</v>
      </c>
      <c r="B18872" s="13" t="s">
        <v>10537</v>
      </c>
      <c r="C18872" s="15" t="s">
        <v>11751</v>
      </c>
      <c r="D18872" s="13" t="s">
        <v>11752</v>
      </c>
      <c r="E18872" s="16">
        <v>2.4180000000000001</v>
      </c>
      <c r="F18872" s="17">
        <v>3744.92</v>
      </c>
      <c r="G18872" s="17">
        <v>3591.88</v>
      </c>
      <c r="H18872" s="17">
        <v>3880.96</v>
      </c>
      <c r="I18872" s="18">
        <v>43922</v>
      </c>
      <c r="J18872" s="18">
        <v>44196</v>
      </c>
    </row>
    <row r="18873" spans="1:10" x14ac:dyDescent="0.25">
      <c r="A18873" s="13">
        <v>10</v>
      </c>
      <c r="B18873" s="13" t="s">
        <v>10537</v>
      </c>
      <c r="C18873" s="15" t="s">
        <v>11751</v>
      </c>
      <c r="D18873" s="13" t="s">
        <v>11752</v>
      </c>
      <c r="E18873" s="16">
        <v>2.339</v>
      </c>
      <c r="F18873" s="17">
        <v>3744.92</v>
      </c>
      <c r="G18873" s="17">
        <v>3591.88</v>
      </c>
      <c r="H18873" s="17">
        <v>3880.96</v>
      </c>
      <c r="I18873" s="18">
        <v>44197</v>
      </c>
      <c r="J18873" s="18">
        <v>44286</v>
      </c>
    </row>
    <row r="18874" spans="1:10" x14ac:dyDescent="0.25">
      <c r="A18874" s="13">
        <v>10</v>
      </c>
      <c r="B18874" s="13" t="s">
        <v>10537</v>
      </c>
      <c r="C18874" s="15" t="s">
        <v>11751</v>
      </c>
      <c r="D18874" s="13" t="s">
        <v>11752</v>
      </c>
      <c r="E18874" s="16">
        <v>2.2750479513835127</v>
      </c>
      <c r="F18874" s="17">
        <v>3868.65</v>
      </c>
      <c r="G18874" s="17">
        <v>3765.06</v>
      </c>
      <c r="H18874" s="17">
        <v>4068.08</v>
      </c>
      <c r="I18874" s="18">
        <v>44287</v>
      </c>
      <c r="J18874" s="18">
        <v>44561</v>
      </c>
    </row>
    <row r="18875" spans="1:10" x14ac:dyDescent="0.25">
      <c r="A18875" s="13">
        <v>10</v>
      </c>
      <c r="B18875" s="13" t="s">
        <v>10537</v>
      </c>
      <c r="C18875" s="15" t="s">
        <v>11751</v>
      </c>
      <c r="D18875" s="13" t="s">
        <v>11752</v>
      </c>
      <c r="E18875" s="16">
        <v>2.2749999999999999</v>
      </c>
      <c r="F18875" s="17">
        <v>4179.3100000000004</v>
      </c>
      <c r="G18875" s="17">
        <v>2265.71</v>
      </c>
      <c r="H18875" s="17">
        <v>6471.6</v>
      </c>
      <c r="I18875" s="18">
        <v>44562</v>
      </c>
      <c r="J18875" s="18">
        <v>44651</v>
      </c>
    </row>
    <row r="18876" spans="1:10" x14ac:dyDescent="0.25">
      <c r="A18876" s="13">
        <v>10</v>
      </c>
      <c r="B18876" s="13" t="s">
        <v>10537</v>
      </c>
      <c r="C18876" s="15" t="s">
        <v>11751</v>
      </c>
      <c r="D18876" s="13" t="s">
        <v>11752</v>
      </c>
      <c r="E18876" s="16">
        <v>2.2749999999999999</v>
      </c>
      <c r="F18876" s="17">
        <v>4270</v>
      </c>
      <c r="G18876" s="17">
        <v>2338.0100000000002</v>
      </c>
      <c r="H18876" s="17">
        <v>6563.08</v>
      </c>
      <c r="I18876" s="18">
        <v>44652</v>
      </c>
      <c r="J18876" s="18">
        <v>44742</v>
      </c>
    </row>
    <row r="18877" spans="1:10" x14ac:dyDescent="0.25">
      <c r="A18877" s="13">
        <v>10</v>
      </c>
      <c r="B18877" s="13" t="s">
        <v>10537</v>
      </c>
      <c r="C18877" s="15" t="s">
        <v>11751</v>
      </c>
      <c r="D18877" s="13" t="s">
        <v>11752</v>
      </c>
      <c r="E18877" s="16">
        <v>2.2749999999999999</v>
      </c>
      <c r="F18877" s="17">
        <v>4288.66</v>
      </c>
      <c r="G18877" s="17">
        <v>2347.59</v>
      </c>
      <c r="H18877" s="17">
        <v>6592.85</v>
      </c>
      <c r="I18877" s="18">
        <v>44743</v>
      </c>
      <c r="J18877" s="18">
        <v>44926</v>
      </c>
    </row>
    <row r="18878" spans="1:10" x14ac:dyDescent="0.25">
      <c r="A18878" s="13">
        <v>10</v>
      </c>
      <c r="B18878" s="13" t="s">
        <v>10537</v>
      </c>
      <c r="C18878" s="15" t="s">
        <v>11751</v>
      </c>
      <c r="D18878" s="13" t="s">
        <v>11752</v>
      </c>
      <c r="E18878" s="16">
        <v>2.2759999999999998</v>
      </c>
      <c r="F18878" s="17">
        <v>4559.4799999999996</v>
      </c>
      <c r="G18878" s="17">
        <v>2224.36</v>
      </c>
      <c r="H18878" s="17">
        <v>8979.11</v>
      </c>
      <c r="I18878" s="18">
        <v>44927</v>
      </c>
      <c r="J18878" s="18">
        <v>45016</v>
      </c>
    </row>
    <row r="18879" spans="1:10" x14ac:dyDescent="0.25">
      <c r="A18879" s="13">
        <v>10</v>
      </c>
      <c r="B18879" s="13" t="s">
        <v>10537</v>
      </c>
      <c r="C18879" s="15" t="s">
        <v>11751</v>
      </c>
      <c r="D18879" s="13" t="s">
        <v>11752</v>
      </c>
      <c r="E18879" s="16">
        <v>2.2749999999999999</v>
      </c>
      <c r="F18879" s="17">
        <v>4985.24</v>
      </c>
      <c r="G18879" s="17">
        <v>2433.04</v>
      </c>
      <c r="H18879" s="17">
        <v>9786.24</v>
      </c>
      <c r="I18879" s="18">
        <v>45017</v>
      </c>
      <c r="J18879" s="18">
        <v>45107</v>
      </c>
    </row>
    <row r="18880" spans="1:10" x14ac:dyDescent="0.25">
      <c r="A18880" s="13">
        <v>10</v>
      </c>
      <c r="B18880" s="13" t="s">
        <v>10537</v>
      </c>
      <c r="C18880" s="15" t="s">
        <v>11751</v>
      </c>
      <c r="D18880" s="13" t="s">
        <v>11752</v>
      </c>
      <c r="E18880" s="16">
        <v>2.2749999999999999</v>
      </c>
      <c r="F18880" s="17">
        <v>5030.26</v>
      </c>
      <c r="G18880" s="17">
        <v>2456.9</v>
      </c>
      <c r="H18880" s="17">
        <v>9864.59</v>
      </c>
      <c r="I18880" s="18">
        <v>45108</v>
      </c>
      <c r="J18880" s="18">
        <v>45291</v>
      </c>
    </row>
    <row r="18881" spans="1:10" x14ac:dyDescent="0.25">
      <c r="A18881" s="13">
        <v>10</v>
      </c>
      <c r="B18881" s="13" t="s">
        <v>10537</v>
      </c>
      <c r="C18881" s="15" t="s">
        <v>11751</v>
      </c>
      <c r="D18881" s="13" t="s">
        <v>11752</v>
      </c>
      <c r="E18881" s="16">
        <v>2.2749999999999999</v>
      </c>
      <c r="F18881" s="17">
        <v>4819.1099999999997</v>
      </c>
      <c r="G18881" s="17">
        <v>2447.6999999999998</v>
      </c>
      <c r="H18881" s="17">
        <v>9782.7900000000009</v>
      </c>
      <c r="I18881" s="18">
        <v>45292</v>
      </c>
      <c r="J18881" s="18">
        <v>45382</v>
      </c>
    </row>
    <row r="18882" spans="1:10" x14ac:dyDescent="0.25">
      <c r="A18882" s="13">
        <v>10</v>
      </c>
      <c r="B18882" s="13" t="s">
        <v>10537</v>
      </c>
      <c r="C18882" s="15" t="s">
        <v>11751</v>
      </c>
      <c r="D18882" s="13" t="s">
        <v>11752</v>
      </c>
      <c r="E18882" s="16">
        <v>2.2749999999999999</v>
      </c>
      <c r="F18882" s="17">
        <v>4819.17</v>
      </c>
      <c r="G18882" s="17">
        <v>2589.19</v>
      </c>
      <c r="H18882" s="17">
        <v>10455.98</v>
      </c>
      <c r="I18882" s="18">
        <v>45383</v>
      </c>
      <c r="J18882" s="18">
        <v>45657</v>
      </c>
    </row>
    <row r="18883" spans="1:10" x14ac:dyDescent="0.25">
      <c r="A18883" s="13">
        <v>10</v>
      </c>
      <c r="B18883" s="13" t="s">
        <v>10537</v>
      </c>
      <c r="C18883" s="15" t="s">
        <v>11751</v>
      </c>
      <c r="D18883" s="13" t="s">
        <v>11752</v>
      </c>
      <c r="E18883" s="16">
        <v>2.2749999999999999</v>
      </c>
      <c r="F18883" s="17">
        <v>5326.32</v>
      </c>
      <c r="G18883" s="17">
        <v>2580.75</v>
      </c>
      <c r="H18883" s="17">
        <v>10716.47</v>
      </c>
      <c r="I18883" s="18">
        <v>45658</v>
      </c>
      <c r="J18883" s="18">
        <v>45747</v>
      </c>
    </row>
    <row r="18884" spans="1:10" x14ac:dyDescent="0.25">
      <c r="A18884" s="13">
        <v>10</v>
      </c>
      <c r="B18884" s="13" t="s">
        <v>10537</v>
      </c>
      <c r="C18884" s="15" t="s">
        <v>11751</v>
      </c>
      <c r="D18884" s="13" t="s">
        <v>11752</v>
      </c>
      <c r="E18884" s="16">
        <v>2.2749999999999999</v>
      </c>
      <c r="F18884" s="17">
        <v>5369.24</v>
      </c>
      <c r="G18884" s="17">
        <v>2599.7199999999998</v>
      </c>
      <c r="H18884" s="17">
        <v>10799.66</v>
      </c>
      <c r="I18884" s="18">
        <v>45748</v>
      </c>
      <c r="J18884" s="18">
        <v>46022</v>
      </c>
    </row>
    <row r="18885" spans="1:10" x14ac:dyDescent="0.25">
      <c r="A18885" s="13">
        <v>10</v>
      </c>
      <c r="B18885" s="13" t="s">
        <v>10537</v>
      </c>
      <c r="C18885" s="15" t="s">
        <v>11751</v>
      </c>
      <c r="D18885" s="13" t="s">
        <v>11752</v>
      </c>
      <c r="E18885" s="16">
        <v>2.2749999999999999</v>
      </c>
      <c r="F18885" s="17">
        <v>5367.04</v>
      </c>
      <c r="G18885" s="17">
        <v>2542.0300000000002</v>
      </c>
      <c r="H18885" s="17">
        <v>10870.4</v>
      </c>
      <c r="I18885" s="18">
        <v>46023</v>
      </c>
      <c r="J18885" s="18">
        <v>46112</v>
      </c>
    </row>
    <row r="18886" spans="1:10" x14ac:dyDescent="0.25">
      <c r="A18886" s="13">
        <v>10</v>
      </c>
      <c r="B18886" s="13" t="s">
        <v>10537</v>
      </c>
      <c r="C18886" s="15" t="s">
        <v>11751</v>
      </c>
      <c r="D18886" s="13" t="s">
        <v>11752</v>
      </c>
      <c r="E18886" s="16">
        <v>2.2749999999999999</v>
      </c>
      <c r="F18886" s="19">
        <v>5519.94</v>
      </c>
      <c r="G18886" s="19">
        <v>2619.6</v>
      </c>
      <c r="H18886" s="19">
        <v>11189.6</v>
      </c>
      <c r="I18886" s="18">
        <v>46113</v>
      </c>
      <c r="J18886" s="18"/>
    </row>
    <row r="18887" spans="1:10" x14ac:dyDescent="0.25">
      <c r="A18887" s="13">
        <v>10</v>
      </c>
      <c r="B18887" s="13" t="s">
        <v>10537</v>
      </c>
      <c r="C18887" s="15" t="s">
        <v>11754</v>
      </c>
      <c r="D18887" s="13" t="s">
        <v>11755</v>
      </c>
      <c r="E18887" s="16">
        <v>2.427</v>
      </c>
      <c r="F18887" s="17">
        <v>2134.33</v>
      </c>
      <c r="G18887" s="17">
        <v>35.020000000000003</v>
      </c>
      <c r="H18887" s="17">
        <v>4935.07</v>
      </c>
      <c r="I18887" s="18">
        <v>40544</v>
      </c>
      <c r="J18887" s="18">
        <v>40908</v>
      </c>
    </row>
    <row r="18888" spans="1:10" x14ac:dyDescent="0.25">
      <c r="A18888" s="13">
        <v>10</v>
      </c>
      <c r="B18888" s="13" t="s">
        <v>10537</v>
      </c>
      <c r="C18888" s="15" t="s">
        <v>11754</v>
      </c>
      <c r="D18888" s="13" t="s">
        <v>11756</v>
      </c>
      <c r="E18888" s="16">
        <v>2.343</v>
      </c>
      <c r="F18888" s="17">
        <v>2089.04</v>
      </c>
      <c r="G18888" s="17">
        <v>35.020000000000003</v>
      </c>
      <c r="H18888" s="17">
        <v>9137.35</v>
      </c>
      <c r="I18888" s="18">
        <v>40909</v>
      </c>
      <c r="J18888" s="18">
        <v>41333</v>
      </c>
    </row>
    <row r="18889" spans="1:10" x14ac:dyDescent="0.25">
      <c r="A18889" s="13">
        <v>10</v>
      </c>
      <c r="B18889" s="13" t="s">
        <v>10537</v>
      </c>
      <c r="C18889" s="15" t="s">
        <v>11754</v>
      </c>
      <c r="D18889" s="13" t="s">
        <v>11755</v>
      </c>
      <c r="E18889" s="16">
        <v>3.214</v>
      </c>
      <c r="F18889" s="17">
        <v>2089.04</v>
      </c>
      <c r="G18889" s="17">
        <v>1253.42</v>
      </c>
      <c r="H18889" s="17">
        <v>3133.56</v>
      </c>
      <c r="I18889" s="18">
        <v>41334</v>
      </c>
      <c r="J18889" s="18">
        <v>41639</v>
      </c>
    </row>
    <row r="18890" spans="1:10" x14ac:dyDescent="0.25">
      <c r="A18890" s="13">
        <v>10</v>
      </c>
      <c r="B18890" s="13" t="s">
        <v>10537</v>
      </c>
      <c r="C18890" s="15" t="s">
        <v>11754</v>
      </c>
      <c r="D18890" s="13" t="s">
        <v>11755</v>
      </c>
      <c r="E18890" s="16">
        <v>2.1429999999999998</v>
      </c>
      <c r="F18890" s="17">
        <v>2266.9</v>
      </c>
      <c r="G18890" s="17">
        <v>1497.81</v>
      </c>
      <c r="H18890" s="17">
        <v>3503.71</v>
      </c>
      <c r="I18890" s="18">
        <v>41640</v>
      </c>
      <c r="J18890" s="18">
        <v>42004</v>
      </c>
    </row>
    <row r="18891" spans="1:10" x14ac:dyDescent="0.25">
      <c r="A18891" s="13">
        <v>10</v>
      </c>
      <c r="B18891" s="13" t="s">
        <v>10537</v>
      </c>
      <c r="C18891" s="15" t="s">
        <v>11754</v>
      </c>
      <c r="D18891" s="13" t="s">
        <v>11755</v>
      </c>
      <c r="E18891" s="16">
        <v>2.1429999999999998</v>
      </c>
      <c r="F18891" s="17">
        <v>2368.9299999999998</v>
      </c>
      <c r="G18891" s="17">
        <v>1565.23</v>
      </c>
      <c r="H18891" s="17">
        <v>3661.41</v>
      </c>
      <c r="I18891" s="18">
        <v>42005</v>
      </c>
      <c r="J18891" s="18">
        <v>42369</v>
      </c>
    </row>
    <row r="18892" spans="1:10" x14ac:dyDescent="0.25">
      <c r="A18892" s="13">
        <v>10</v>
      </c>
      <c r="B18892" s="13" t="s">
        <v>10537</v>
      </c>
      <c r="C18892" s="15" t="s">
        <v>11754</v>
      </c>
      <c r="D18892" s="13" t="s">
        <v>11755</v>
      </c>
      <c r="E18892" s="16">
        <v>2.1429999999999998</v>
      </c>
      <c r="F18892" s="17">
        <v>2374.44</v>
      </c>
      <c r="G18892" s="17">
        <v>1623.85</v>
      </c>
      <c r="H18892" s="17">
        <v>3798.54</v>
      </c>
      <c r="I18892" s="18">
        <v>42370</v>
      </c>
      <c r="J18892" s="18">
        <v>42735</v>
      </c>
    </row>
    <row r="18893" spans="1:10" x14ac:dyDescent="0.25">
      <c r="A18893" s="13">
        <v>10</v>
      </c>
      <c r="B18893" s="13" t="s">
        <v>10537</v>
      </c>
      <c r="C18893" s="15" t="s">
        <v>11754</v>
      </c>
      <c r="D18893" s="13" t="s">
        <v>11755</v>
      </c>
      <c r="E18893" s="16">
        <v>2.1429999999999998</v>
      </c>
      <c r="F18893" s="17">
        <v>2485.17</v>
      </c>
      <c r="G18893" s="17">
        <v>223.12</v>
      </c>
      <c r="H18893" s="17">
        <v>3791.11</v>
      </c>
      <c r="I18893" s="18">
        <v>42736</v>
      </c>
      <c r="J18893" s="18">
        <v>42825</v>
      </c>
    </row>
    <row r="18894" spans="1:10" x14ac:dyDescent="0.25">
      <c r="A18894" s="13">
        <v>10</v>
      </c>
      <c r="B18894" s="13" t="s">
        <v>10537</v>
      </c>
      <c r="C18894" s="15" t="s">
        <v>11754</v>
      </c>
      <c r="D18894" s="13" t="s">
        <v>11755</v>
      </c>
      <c r="E18894" s="16">
        <v>2.1429999999999998</v>
      </c>
      <c r="F18894" s="17">
        <v>2562.61</v>
      </c>
      <c r="G18894" s="17">
        <v>233.99</v>
      </c>
      <c r="H18894" s="17">
        <v>3917.3</v>
      </c>
      <c r="I18894" s="18">
        <v>42826</v>
      </c>
      <c r="J18894" s="18">
        <v>43100</v>
      </c>
    </row>
    <row r="18895" spans="1:10" x14ac:dyDescent="0.25">
      <c r="A18895" s="13">
        <v>10</v>
      </c>
      <c r="B18895" s="13" t="s">
        <v>10537</v>
      </c>
      <c r="C18895" s="15" t="s">
        <v>11754</v>
      </c>
      <c r="D18895" s="13" t="s">
        <v>11755</v>
      </c>
      <c r="E18895" s="16">
        <v>0.99099999999999999</v>
      </c>
      <c r="F18895" s="17">
        <v>1272</v>
      </c>
      <c r="G18895" s="17">
        <v>235.98</v>
      </c>
      <c r="H18895" s="17">
        <v>2451.88</v>
      </c>
      <c r="I18895" s="18">
        <v>43101</v>
      </c>
      <c r="J18895" s="18">
        <v>43190</v>
      </c>
    </row>
    <row r="18896" spans="1:10" x14ac:dyDescent="0.25">
      <c r="A18896" s="13">
        <v>10</v>
      </c>
      <c r="B18896" s="13" t="s">
        <v>10537</v>
      </c>
      <c r="C18896" s="15" t="s">
        <v>11754</v>
      </c>
      <c r="D18896" s="13" t="s">
        <v>11755</v>
      </c>
      <c r="E18896" s="16">
        <v>0.99089733788669943</v>
      </c>
      <c r="F18896" s="17">
        <v>1328.9</v>
      </c>
      <c r="G18896" s="17">
        <v>250.99</v>
      </c>
      <c r="H18896" s="17">
        <v>2568.7199999999998</v>
      </c>
      <c r="I18896" s="18">
        <v>43191</v>
      </c>
      <c r="J18896" s="18">
        <v>43465</v>
      </c>
    </row>
    <row r="18897" spans="1:10" x14ac:dyDescent="0.25">
      <c r="A18897" s="13">
        <v>10</v>
      </c>
      <c r="B18897" s="13" t="s">
        <v>10537</v>
      </c>
      <c r="C18897" s="15" t="s">
        <v>11754</v>
      </c>
      <c r="D18897" s="13" t="s">
        <v>11755</v>
      </c>
      <c r="E18897" s="16">
        <v>0.99099999999999999</v>
      </c>
      <c r="F18897" s="17">
        <v>1366.04</v>
      </c>
      <c r="G18897" s="17">
        <v>255.94</v>
      </c>
      <c r="H18897" s="17">
        <v>2619.35</v>
      </c>
      <c r="I18897" s="18">
        <v>43466</v>
      </c>
      <c r="J18897" s="18">
        <v>43555</v>
      </c>
    </row>
    <row r="18898" spans="1:10" x14ac:dyDescent="0.25">
      <c r="A18898" s="13">
        <v>10</v>
      </c>
      <c r="B18898" s="13" t="s">
        <v>10537</v>
      </c>
      <c r="C18898" s="15" t="s">
        <v>11754</v>
      </c>
      <c r="D18898" s="13" t="s">
        <v>11755</v>
      </c>
      <c r="E18898" s="16">
        <v>0.99099999999999999</v>
      </c>
      <c r="F18898" s="17">
        <v>1438.15</v>
      </c>
      <c r="G18898" s="17">
        <v>269.45</v>
      </c>
      <c r="H18898" s="17">
        <v>2757.61</v>
      </c>
      <c r="I18898" s="18">
        <v>43556</v>
      </c>
      <c r="J18898" s="18">
        <v>43830</v>
      </c>
    </row>
    <row r="18899" spans="1:10" x14ac:dyDescent="0.25">
      <c r="A18899" s="13">
        <v>10</v>
      </c>
      <c r="B18899" s="13" t="s">
        <v>10537</v>
      </c>
      <c r="C18899" s="15" t="s">
        <v>11754</v>
      </c>
      <c r="D18899" s="13" t="s">
        <v>11755</v>
      </c>
      <c r="E18899" s="16">
        <v>0.99099999999999999</v>
      </c>
      <c r="F18899" s="17">
        <v>1438.3</v>
      </c>
      <c r="G18899" s="17">
        <v>273.89601605298645</v>
      </c>
      <c r="H18899" s="17">
        <v>2803.1482304300066</v>
      </c>
      <c r="I18899" s="18">
        <v>43831</v>
      </c>
      <c r="J18899" s="18">
        <v>43921</v>
      </c>
    </row>
    <row r="18900" spans="1:10" x14ac:dyDescent="0.25">
      <c r="A18900" s="13">
        <v>10</v>
      </c>
      <c r="B18900" s="13" t="s">
        <v>10537</v>
      </c>
      <c r="C18900" s="15" t="s">
        <v>11754</v>
      </c>
      <c r="D18900" s="13" t="s">
        <v>11755</v>
      </c>
      <c r="E18900" s="16">
        <v>0.99099999999999999</v>
      </c>
      <c r="F18900" s="17">
        <v>1534.72</v>
      </c>
      <c r="G18900" s="17">
        <v>284.41000000000003</v>
      </c>
      <c r="H18900" s="17">
        <v>2910.76</v>
      </c>
      <c r="I18900" s="18">
        <v>43922</v>
      </c>
      <c r="J18900" s="18">
        <v>44196</v>
      </c>
    </row>
    <row r="18901" spans="1:10" x14ac:dyDescent="0.25">
      <c r="A18901" s="13">
        <v>10</v>
      </c>
      <c r="B18901" s="13" t="s">
        <v>10537</v>
      </c>
      <c r="C18901" s="15" t="s">
        <v>11754</v>
      </c>
      <c r="D18901" s="13" t="s">
        <v>11755</v>
      </c>
      <c r="E18901" s="16">
        <v>0.95899999999999996</v>
      </c>
      <c r="F18901" s="17">
        <v>1534.72</v>
      </c>
      <c r="G18901" s="17">
        <v>284.41000000000003</v>
      </c>
      <c r="H18901" s="17">
        <v>2910.76</v>
      </c>
      <c r="I18901" s="18">
        <v>44197</v>
      </c>
      <c r="J18901" s="18">
        <v>44286</v>
      </c>
    </row>
    <row r="18902" spans="1:10" x14ac:dyDescent="0.25">
      <c r="A18902" s="13">
        <v>10</v>
      </c>
      <c r="B18902" s="13" t="s">
        <v>10537</v>
      </c>
      <c r="C18902" s="15" t="s">
        <v>11754</v>
      </c>
      <c r="D18902" s="13" t="s">
        <v>11755</v>
      </c>
      <c r="E18902" s="16">
        <v>0.93234845662663146</v>
      </c>
      <c r="F18902" s="17">
        <v>1585.43</v>
      </c>
      <c r="G18902" s="17">
        <v>298.12</v>
      </c>
      <c r="H18902" s="17">
        <v>3051.1</v>
      </c>
      <c r="I18902" s="18">
        <v>44287</v>
      </c>
      <c r="J18902" s="18">
        <v>44561</v>
      </c>
    </row>
    <row r="18903" spans="1:10" x14ac:dyDescent="0.25">
      <c r="A18903" s="13">
        <v>10</v>
      </c>
      <c r="B18903" s="13" t="s">
        <v>10537</v>
      </c>
      <c r="C18903" s="15" t="s">
        <v>11754</v>
      </c>
      <c r="D18903" s="13" t="s">
        <v>11755</v>
      </c>
      <c r="E18903" s="16">
        <v>0.93200000000000005</v>
      </c>
      <c r="F18903" s="17">
        <v>1712.74</v>
      </c>
      <c r="G18903" s="17">
        <v>928.52</v>
      </c>
      <c r="H18903" s="17">
        <v>2652.16</v>
      </c>
      <c r="I18903" s="18">
        <v>44562</v>
      </c>
      <c r="J18903" s="18">
        <v>44651</v>
      </c>
    </row>
    <row r="18904" spans="1:10" x14ac:dyDescent="0.25">
      <c r="A18904" s="13">
        <v>10</v>
      </c>
      <c r="B18904" s="13" t="s">
        <v>10537</v>
      </c>
      <c r="C18904" s="15" t="s">
        <v>11754</v>
      </c>
      <c r="D18904" s="13" t="s">
        <v>11755</v>
      </c>
      <c r="E18904" s="16">
        <v>0.93200000000000005</v>
      </c>
      <c r="F18904" s="17">
        <v>1749.91</v>
      </c>
      <c r="G18904" s="17">
        <v>958.15</v>
      </c>
      <c r="H18904" s="17">
        <v>2689.65</v>
      </c>
      <c r="I18904" s="18">
        <v>44652</v>
      </c>
      <c r="J18904" s="18">
        <v>44742</v>
      </c>
    </row>
    <row r="18905" spans="1:10" x14ac:dyDescent="0.25">
      <c r="A18905" s="13">
        <v>10</v>
      </c>
      <c r="B18905" s="13" t="s">
        <v>10537</v>
      </c>
      <c r="C18905" s="15" t="s">
        <v>11754</v>
      </c>
      <c r="D18905" s="13" t="s">
        <v>11755</v>
      </c>
      <c r="E18905" s="16">
        <v>0.93200000000000005</v>
      </c>
      <c r="F18905" s="17">
        <v>1757.55</v>
      </c>
      <c r="G18905" s="17">
        <v>962.08</v>
      </c>
      <c r="H18905" s="17">
        <v>2701.85</v>
      </c>
      <c r="I18905" s="18">
        <v>44743</v>
      </c>
      <c r="J18905" s="18">
        <v>44926</v>
      </c>
    </row>
    <row r="18906" spans="1:10" x14ac:dyDescent="0.25">
      <c r="A18906" s="13">
        <v>10</v>
      </c>
      <c r="B18906" s="13" t="s">
        <v>10537</v>
      </c>
      <c r="C18906" s="15" t="s">
        <v>11754</v>
      </c>
      <c r="D18906" s="13" t="s">
        <v>11755</v>
      </c>
      <c r="E18906" s="16">
        <v>0.93200000000000005</v>
      </c>
      <c r="F18906" s="17">
        <v>1867.89</v>
      </c>
      <c r="G18906" s="17">
        <v>911.25</v>
      </c>
      <c r="H18906" s="17">
        <v>3678.48</v>
      </c>
      <c r="I18906" s="18">
        <v>44927</v>
      </c>
      <c r="J18906" s="18">
        <v>45016</v>
      </c>
    </row>
    <row r="18907" spans="1:10" x14ac:dyDescent="0.25">
      <c r="A18907" s="13">
        <v>10</v>
      </c>
      <c r="B18907" s="13" t="s">
        <v>10537</v>
      </c>
      <c r="C18907" s="15" t="s">
        <v>11754</v>
      </c>
      <c r="D18907" s="13" t="s">
        <v>11755</v>
      </c>
      <c r="E18907" s="16" t="s">
        <v>11391</v>
      </c>
      <c r="F18907" s="17">
        <v>2042.31</v>
      </c>
      <c r="G18907" s="17">
        <v>996.74</v>
      </c>
      <c r="H18907" s="17">
        <v>4009.13</v>
      </c>
      <c r="I18907" s="18">
        <v>45017</v>
      </c>
      <c r="J18907" s="18">
        <v>45107</v>
      </c>
    </row>
    <row r="18908" spans="1:10" x14ac:dyDescent="0.25">
      <c r="A18908" s="13">
        <v>10</v>
      </c>
      <c r="B18908" s="13" t="s">
        <v>10537</v>
      </c>
      <c r="C18908" s="15" t="s">
        <v>11754</v>
      </c>
      <c r="D18908" s="13" t="s">
        <v>11755</v>
      </c>
      <c r="E18908" s="16">
        <v>0.93200000000000005</v>
      </c>
      <c r="F18908" s="17">
        <v>2060.75</v>
      </c>
      <c r="G18908" s="17">
        <v>1006.52</v>
      </c>
      <c r="H18908" s="17">
        <v>4041.23</v>
      </c>
      <c r="I18908" s="18">
        <v>45108</v>
      </c>
      <c r="J18908" s="18">
        <v>45291</v>
      </c>
    </row>
    <row r="18909" spans="1:10" x14ac:dyDescent="0.25">
      <c r="A18909" s="13">
        <v>10</v>
      </c>
      <c r="B18909" s="13" t="s">
        <v>10537</v>
      </c>
      <c r="C18909" s="15" t="s">
        <v>11754</v>
      </c>
      <c r="D18909" s="13" t="s">
        <v>11755</v>
      </c>
      <c r="E18909" s="16">
        <v>0.93200000000000005</v>
      </c>
      <c r="F18909" s="17">
        <v>1974.25</v>
      </c>
      <c r="G18909" s="17">
        <v>1002.75</v>
      </c>
      <c r="H18909" s="17">
        <v>4007.72</v>
      </c>
      <c r="I18909" s="18">
        <v>45292</v>
      </c>
      <c r="J18909" s="18">
        <v>45382</v>
      </c>
    </row>
    <row r="18910" spans="1:10" x14ac:dyDescent="0.25">
      <c r="A18910" s="13">
        <v>10</v>
      </c>
      <c r="B18910" s="13" t="s">
        <v>10537</v>
      </c>
      <c r="C18910" s="15" t="s">
        <v>11754</v>
      </c>
      <c r="D18910" s="13" t="s">
        <v>11755</v>
      </c>
      <c r="E18910" s="16">
        <v>0.93200000000000005</v>
      </c>
      <c r="F18910" s="17">
        <v>1974.27</v>
      </c>
      <c r="G18910" s="17">
        <v>1060.71</v>
      </c>
      <c r="H18910" s="17">
        <v>4283.5</v>
      </c>
      <c r="I18910" s="18">
        <v>45383</v>
      </c>
      <c r="J18910" s="18">
        <v>45657</v>
      </c>
    </row>
    <row r="18911" spans="1:10" x14ac:dyDescent="0.25">
      <c r="A18911" s="13">
        <v>10</v>
      </c>
      <c r="B18911" s="13" t="s">
        <v>10537</v>
      </c>
      <c r="C18911" s="15" t="s">
        <v>11754</v>
      </c>
      <c r="D18911" s="13" t="s">
        <v>11755</v>
      </c>
      <c r="E18911" s="16">
        <v>0.93200000000000005</v>
      </c>
      <c r="F18911" s="17">
        <v>2182.04</v>
      </c>
      <c r="G18911" s="17">
        <v>1057.26</v>
      </c>
      <c r="H18911" s="17">
        <v>4390.22</v>
      </c>
      <c r="I18911" s="18">
        <v>45658</v>
      </c>
      <c r="J18911" s="18">
        <v>45747</v>
      </c>
    </row>
    <row r="18912" spans="1:10" x14ac:dyDescent="0.25">
      <c r="A18912" s="13">
        <v>10</v>
      </c>
      <c r="B18912" s="13" t="s">
        <v>10537</v>
      </c>
      <c r="C18912" s="15" t="s">
        <v>11754</v>
      </c>
      <c r="D18912" s="13" t="s">
        <v>11755</v>
      </c>
      <c r="E18912" s="16">
        <v>0.93200000000000005</v>
      </c>
      <c r="F18912" s="17">
        <v>2199.62</v>
      </c>
      <c r="G18912" s="17">
        <v>1065.03</v>
      </c>
      <c r="H18912" s="17">
        <v>4424.3</v>
      </c>
      <c r="I18912" s="18">
        <v>45748</v>
      </c>
      <c r="J18912" s="18">
        <v>46022</v>
      </c>
    </row>
    <row r="18913" spans="1:10" x14ac:dyDescent="0.25">
      <c r="A18913" s="13">
        <v>10</v>
      </c>
      <c r="B18913" s="13" t="s">
        <v>10537</v>
      </c>
      <c r="C18913" s="15" t="s">
        <v>11754</v>
      </c>
      <c r="D18913" s="13" t="s">
        <v>11755</v>
      </c>
      <c r="E18913" s="16">
        <v>0.77700000000000002</v>
      </c>
      <c r="F18913" s="17">
        <v>1832.1</v>
      </c>
      <c r="G18913" s="17">
        <v>867.75</v>
      </c>
      <c r="H18913" s="17">
        <v>1832.1</v>
      </c>
      <c r="I18913" s="18">
        <v>46023</v>
      </c>
      <c r="J18913" s="18">
        <v>46112</v>
      </c>
    </row>
    <row r="18914" spans="1:10" x14ac:dyDescent="0.25">
      <c r="A18914" s="13">
        <v>10</v>
      </c>
      <c r="B18914" s="13" t="s">
        <v>10537</v>
      </c>
      <c r="C18914" s="15" t="s">
        <v>11754</v>
      </c>
      <c r="D18914" s="13" t="s">
        <v>11755</v>
      </c>
      <c r="E18914" s="16">
        <v>0.78</v>
      </c>
      <c r="F18914" s="19">
        <v>1893.61</v>
      </c>
      <c r="G18914" s="19">
        <v>898.65</v>
      </c>
      <c r="H18914" s="19">
        <v>1893.61</v>
      </c>
      <c r="I18914" s="18">
        <v>46113</v>
      </c>
      <c r="J18914" s="18"/>
    </row>
    <row r="18915" spans="1:10" x14ac:dyDescent="0.25">
      <c r="A18915" s="13">
        <v>10</v>
      </c>
      <c r="B18915" s="13" t="s">
        <v>10537</v>
      </c>
      <c r="C18915" s="15" t="s">
        <v>11757</v>
      </c>
      <c r="D18915" s="13" t="s">
        <v>11758</v>
      </c>
      <c r="E18915" s="16">
        <v>1.0349999999999999</v>
      </c>
      <c r="F18915" s="17">
        <v>910.68</v>
      </c>
      <c r="G18915" s="17">
        <v>374.2</v>
      </c>
      <c r="H18915" s="17">
        <v>1549.09</v>
      </c>
      <c r="I18915" s="18">
        <v>40544</v>
      </c>
      <c r="J18915" s="18">
        <v>40908</v>
      </c>
    </row>
    <row r="18916" spans="1:10" x14ac:dyDescent="0.25">
      <c r="A18916" s="13">
        <v>10</v>
      </c>
      <c r="B18916" s="13" t="s">
        <v>10537</v>
      </c>
      <c r="C18916" s="15" t="s">
        <v>11757</v>
      </c>
      <c r="D18916" s="13" t="s">
        <v>11759</v>
      </c>
      <c r="E18916" s="16">
        <v>1.165</v>
      </c>
      <c r="F18916" s="17">
        <v>1039</v>
      </c>
      <c r="G18916" s="17">
        <v>691.99</v>
      </c>
      <c r="H18916" s="17">
        <v>1822.52</v>
      </c>
      <c r="I18916" s="18">
        <v>40909</v>
      </c>
      <c r="J18916" s="18">
        <v>41333</v>
      </c>
    </row>
    <row r="18917" spans="1:10" x14ac:dyDescent="0.25">
      <c r="A18917" s="13">
        <v>10</v>
      </c>
      <c r="B18917" s="13" t="s">
        <v>10537</v>
      </c>
      <c r="C18917" s="15" t="s">
        <v>11757</v>
      </c>
      <c r="D18917" s="13" t="s">
        <v>11758</v>
      </c>
      <c r="E18917" s="16">
        <v>1.5980000000000001</v>
      </c>
      <c r="F18917" s="17">
        <v>1039</v>
      </c>
      <c r="G18917" s="17">
        <v>623.4</v>
      </c>
      <c r="H18917" s="17">
        <v>1558.5</v>
      </c>
      <c r="I18917" s="18">
        <v>41334</v>
      </c>
      <c r="J18917" s="18">
        <v>41639</v>
      </c>
    </row>
    <row r="18918" spans="1:10" x14ac:dyDescent="0.25">
      <c r="A18918" s="13">
        <v>10</v>
      </c>
      <c r="B18918" s="13" t="s">
        <v>10537</v>
      </c>
      <c r="C18918" s="15" t="s">
        <v>11757</v>
      </c>
      <c r="D18918" s="13" t="s">
        <v>11758</v>
      </c>
      <c r="E18918" s="16">
        <v>1.0660000000000001</v>
      </c>
      <c r="F18918" s="17">
        <v>1127.46</v>
      </c>
      <c r="G18918" s="17">
        <v>834.87</v>
      </c>
      <c r="H18918" s="17">
        <v>1691.19</v>
      </c>
      <c r="I18918" s="18">
        <v>41640</v>
      </c>
      <c r="J18918" s="18">
        <v>42004</v>
      </c>
    </row>
    <row r="18919" spans="1:10" x14ac:dyDescent="0.25">
      <c r="A18919" s="13">
        <v>10</v>
      </c>
      <c r="B18919" s="13" t="s">
        <v>10537</v>
      </c>
      <c r="C18919" s="15" t="s">
        <v>11757</v>
      </c>
      <c r="D18919" s="13" t="s">
        <v>11758</v>
      </c>
      <c r="E18919" s="16">
        <v>1.0660000000000001</v>
      </c>
      <c r="F18919" s="17">
        <v>1178.21</v>
      </c>
      <c r="G18919" s="17">
        <v>872.45</v>
      </c>
      <c r="H18919" s="17">
        <v>1767.31</v>
      </c>
      <c r="I18919" s="18">
        <v>42005</v>
      </c>
      <c r="J18919" s="18">
        <v>42369</v>
      </c>
    </row>
    <row r="18920" spans="1:10" x14ac:dyDescent="0.25">
      <c r="A18920" s="13">
        <v>10</v>
      </c>
      <c r="B18920" s="13" t="s">
        <v>10537</v>
      </c>
      <c r="C18920" s="15" t="s">
        <v>11757</v>
      </c>
      <c r="D18920" s="13" t="s">
        <v>11758</v>
      </c>
      <c r="E18920" s="16">
        <v>1.0660000000000001</v>
      </c>
      <c r="F18920" s="17">
        <v>1181.1300000000001</v>
      </c>
      <c r="G18920" s="17">
        <v>905.13</v>
      </c>
      <c r="H18920" s="17">
        <v>1833.5</v>
      </c>
      <c r="I18920" s="18">
        <v>42370</v>
      </c>
      <c r="J18920" s="18">
        <v>42735</v>
      </c>
    </row>
    <row r="18921" spans="1:10" x14ac:dyDescent="0.25">
      <c r="A18921" s="13">
        <v>10</v>
      </c>
      <c r="B18921" s="13" t="s">
        <v>10537</v>
      </c>
      <c r="C18921" s="15" t="s">
        <v>11757</v>
      </c>
      <c r="D18921" s="13" t="s">
        <v>11758</v>
      </c>
      <c r="E18921" s="16">
        <v>1.0660000000000001</v>
      </c>
      <c r="F18921" s="17">
        <v>1236.21</v>
      </c>
      <c r="G18921" s="17">
        <v>223.12</v>
      </c>
      <c r="H18921" s="17">
        <v>1829.91</v>
      </c>
      <c r="I18921" s="18">
        <v>42736</v>
      </c>
      <c r="J18921" s="18">
        <v>42825</v>
      </c>
    </row>
    <row r="18922" spans="1:10" x14ac:dyDescent="0.25">
      <c r="A18922" s="13">
        <v>10</v>
      </c>
      <c r="B18922" s="13" t="s">
        <v>10537</v>
      </c>
      <c r="C18922" s="15" t="s">
        <v>11757</v>
      </c>
      <c r="D18922" s="13" t="s">
        <v>11758</v>
      </c>
      <c r="E18922" s="16">
        <v>1.0660000000000001</v>
      </c>
      <c r="F18922" s="17">
        <v>1274.73</v>
      </c>
      <c r="G18922" s="17">
        <v>233.99</v>
      </c>
      <c r="H18922" s="17">
        <v>1890.83</v>
      </c>
      <c r="I18922" s="18">
        <v>42826</v>
      </c>
      <c r="J18922" s="18">
        <v>43100</v>
      </c>
    </row>
    <row r="18923" spans="1:10" x14ac:dyDescent="0.25">
      <c r="A18923" s="13">
        <v>10</v>
      </c>
      <c r="B18923" s="13" t="s">
        <v>10537</v>
      </c>
      <c r="C18923" s="15" t="s">
        <v>11757</v>
      </c>
      <c r="D18923" s="13" t="s">
        <v>11758</v>
      </c>
      <c r="E18923" s="16">
        <v>0.99099999999999999</v>
      </c>
      <c r="F18923" s="17">
        <v>1272</v>
      </c>
      <c r="G18923" s="17">
        <v>235.98</v>
      </c>
      <c r="H18923" s="17">
        <v>2451.88</v>
      </c>
      <c r="I18923" s="18">
        <v>43101</v>
      </c>
      <c r="J18923" s="18">
        <v>43190</v>
      </c>
    </row>
    <row r="18924" spans="1:10" x14ac:dyDescent="0.25">
      <c r="A18924" s="13">
        <v>10</v>
      </c>
      <c r="B18924" s="13" t="s">
        <v>10537</v>
      </c>
      <c r="C18924" s="15" t="s">
        <v>11757</v>
      </c>
      <c r="D18924" s="13" t="s">
        <v>11758</v>
      </c>
      <c r="E18924" s="16">
        <v>0.99089733788669943</v>
      </c>
      <c r="F18924" s="17">
        <v>1328.9</v>
      </c>
      <c r="G18924" s="17">
        <v>250.99</v>
      </c>
      <c r="H18924" s="17">
        <v>2568.7199999999998</v>
      </c>
      <c r="I18924" s="18">
        <v>43191</v>
      </c>
      <c r="J18924" s="18">
        <v>43465</v>
      </c>
    </row>
    <row r="18925" spans="1:10" x14ac:dyDescent="0.25">
      <c r="A18925" s="13">
        <v>10</v>
      </c>
      <c r="B18925" s="13" t="s">
        <v>10537</v>
      </c>
      <c r="C18925" s="15" t="s">
        <v>11757</v>
      </c>
      <c r="D18925" s="13" t="s">
        <v>11758</v>
      </c>
      <c r="E18925" s="16">
        <v>0.99099999999999999</v>
      </c>
      <c r="F18925" s="17">
        <v>1366.04</v>
      </c>
      <c r="G18925" s="17">
        <v>255.94</v>
      </c>
      <c r="H18925" s="17">
        <v>2619.35</v>
      </c>
      <c r="I18925" s="18">
        <v>43466</v>
      </c>
      <c r="J18925" s="18">
        <v>43555</v>
      </c>
    </row>
    <row r="18926" spans="1:10" x14ac:dyDescent="0.25">
      <c r="A18926" s="13">
        <v>10</v>
      </c>
      <c r="B18926" s="13" t="s">
        <v>10537</v>
      </c>
      <c r="C18926" s="15" t="s">
        <v>11757</v>
      </c>
      <c r="D18926" s="13" t="s">
        <v>11758</v>
      </c>
      <c r="E18926" s="16">
        <v>0.99099999999999999</v>
      </c>
      <c r="F18926" s="17">
        <v>1438.15</v>
      </c>
      <c r="G18926" s="17">
        <v>269.45</v>
      </c>
      <c r="H18926" s="17">
        <v>2757.61</v>
      </c>
      <c r="I18926" s="18">
        <v>43556</v>
      </c>
      <c r="J18926" s="18">
        <v>43830</v>
      </c>
    </row>
    <row r="18927" spans="1:10" x14ac:dyDescent="0.25">
      <c r="A18927" s="13">
        <v>10</v>
      </c>
      <c r="B18927" s="13" t="s">
        <v>10537</v>
      </c>
      <c r="C18927" s="15" t="s">
        <v>11757</v>
      </c>
      <c r="D18927" s="13" t="s">
        <v>11758</v>
      </c>
      <c r="E18927" s="16">
        <v>0.99099999999999999</v>
      </c>
      <c r="F18927" s="17">
        <v>1438.3</v>
      </c>
      <c r="G18927" s="17">
        <v>273.89601605298645</v>
      </c>
      <c r="H18927" s="17">
        <v>2803.1482304300066</v>
      </c>
      <c r="I18927" s="18">
        <v>43831</v>
      </c>
      <c r="J18927" s="18">
        <v>43921</v>
      </c>
    </row>
    <row r="18928" spans="1:10" x14ac:dyDescent="0.25">
      <c r="A18928" s="13">
        <v>10</v>
      </c>
      <c r="B18928" s="13" t="s">
        <v>10537</v>
      </c>
      <c r="C18928" s="15" t="s">
        <v>11757</v>
      </c>
      <c r="D18928" s="13" t="s">
        <v>11758</v>
      </c>
      <c r="E18928" s="16">
        <v>0.99099999999999999</v>
      </c>
      <c r="F18928" s="17">
        <v>1534.72</v>
      </c>
      <c r="G18928" s="17">
        <v>284.41000000000003</v>
      </c>
      <c r="H18928" s="17">
        <v>2910.76</v>
      </c>
      <c r="I18928" s="18">
        <v>43922</v>
      </c>
      <c r="J18928" s="18">
        <v>44196</v>
      </c>
    </row>
    <row r="18929" spans="1:10" x14ac:dyDescent="0.25">
      <c r="A18929" s="13">
        <v>10</v>
      </c>
      <c r="B18929" s="13" t="s">
        <v>10537</v>
      </c>
      <c r="C18929" s="15" t="s">
        <v>11757</v>
      </c>
      <c r="D18929" s="13" t="s">
        <v>11758</v>
      </c>
      <c r="E18929" s="16">
        <v>0.95899999999999996</v>
      </c>
      <c r="F18929" s="17">
        <v>1534.72</v>
      </c>
      <c r="G18929" s="17">
        <v>284.41000000000003</v>
      </c>
      <c r="H18929" s="17">
        <v>2910.76</v>
      </c>
      <c r="I18929" s="18">
        <v>44197</v>
      </c>
      <c r="J18929" s="18">
        <v>44286</v>
      </c>
    </row>
    <row r="18930" spans="1:10" x14ac:dyDescent="0.25">
      <c r="A18930" s="13">
        <v>10</v>
      </c>
      <c r="B18930" s="13" t="s">
        <v>10537</v>
      </c>
      <c r="C18930" s="15" t="s">
        <v>11757</v>
      </c>
      <c r="D18930" s="13" t="s">
        <v>11758</v>
      </c>
      <c r="E18930" s="16">
        <v>0.93482372817584447</v>
      </c>
      <c r="F18930" s="17">
        <v>1589.64</v>
      </c>
      <c r="G18930" s="17">
        <v>795.59</v>
      </c>
      <c r="H18930" s="17">
        <v>3061.25</v>
      </c>
      <c r="I18930" s="18">
        <v>44287</v>
      </c>
      <c r="J18930" s="18">
        <v>44561</v>
      </c>
    </row>
    <row r="18931" spans="1:10" x14ac:dyDescent="0.25">
      <c r="A18931" s="13">
        <v>10</v>
      </c>
      <c r="B18931" s="13" t="s">
        <v>10537</v>
      </c>
      <c r="C18931" s="15" t="s">
        <v>11757</v>
      </c>
      <c r="D18931" s="13" t="s">
        <v>11758</v>
      </c>
      <c r="E18931" s="16">
        <v>0.93500000000000005</v>
      </c>
      <c r="F18931" s="17">
        <v>1717.29</v>
      </c>
      <c r="G18931" s="17">
        <v>930.99</v>
      </c>
      <c r="H18931" s="17">
        <v>2659.2</v>
      </c>
      <c r="I18931" s="18">
        <v>44562</v>
      </c>
      <c r="J18931" s="18">
        <v>44651</v>
      </c>
    </row>
    <row r="18932" spans="1:10" x14ac:dyDescent="0.25">
      <c r="A18932" s="13">
        <v>10</v>
      </c>
      <c r="B18932" s="13" t="s">
        <v>10537</v>
      </c>
      <c r="C18932" s="15" t="s">
        <v>11757</v>
      </c>
      <c r="D18932" s="13" t="s">
        <v>11758</v>
      </c>
      <c r="E18932" s="16">
        <v>0.93500000000000005</v>
      </c>
      <c r="F18932" s="17">
        <v>1754.55</v>
      </c>
      <c r="G18932" s="17">
        <v>960.7</v>
      </c>
      <c r="H18932" s="17">
        <v>2696.79</v>
      </c>
      <c r="I18932" s="18">
        <v>44652</v>
      </c>
      <c r="J18932" s="18">
        <v>44742</v>
      </c>
    </row>
    <row r="18933" spans="1:10" x14ac:dyDescent="0.25">
      <c r="A18933" s="13">
        <v>10</v>
      </c>
      <c r="B18933" s="13" t="s">
        <v>10537</v>
      </c>
      <c r="C18933" s="15" t="s">
        <v>11757</v>
      </c>
      <c r="D18933" s="13" t="s">
        <v>11758</v>
      </c>
      <c r="E18933" s="16">
        <v>0.93500000000000005</v>
      </c>
      <c r="F18933" s="17">
        <v>1762.22</v>
      </c>
      <c r="G18933" s="17">
        <v>964.63</v>
      </c>
      <c r="H18933" s="17">
        <v>2709.02</v>
      </c>
      <c r="I18933" s="18">
        <v>44743</v>
      </c>
      <c r="J18933" s="18">
        <v>44926</v>
      </c>
    </row>
    <row r="18934" spans="1:10" x14ac:dyDescent="0.25">
      <c r="A18934" s="13">
        <v>10</v>
      </c>
      <c r="B18934" s="13" t="s">
        <v>10537</v>
      </c>
      <c r="C18934" s="15" t="s">
        <v>11760</v>
      </c>
      <c r="D18934" s="13" t="s">
        <v>11761</v>
      </c>
      <c r="E18934" s="16">
        <v>1.123</v>
      </c>
      <c r="F18934" s="17">
        <v>987.63</v>
      </c>
      <c r="G18934" s="17">
        <v>425.72</v>
      </c>
      <c r="H18934" s="17">
        <v>1641.19</v>
      </c>
      <c r="I18934" s="18">
        <v>40544</v>
      </c>
      <c r="J18934" s="18">
        <v>40908</v>
      </c>
    </row>
    <row r="18935" spans="1:10" x14ac:dyDescent="0.25">
      <c r="A18935" s="13">
        <v>10</v>
      </c>
      <c r="B18935" s="13" t="s">
        <v>10537</v>
      </c>
      <c r="C18935" s="15" t="s">
        <v>11760</v>
      </c>
      <c r="D18935" s="13" t="s">
        <v>11762</v>
      </c>
      <c r="E18935" s="16">
        <v>1.238</v>
      </c>
      <c r="F18935" s="17">
        <v>1103.8399999999999</v>
      </c>
      <c r="G18935" s="17">
        <v>783.32</v>
      </c>
      <c r="H18935" s="17">
        <v>1352.3</v>
      </c>
      <c r="I18935" s="18">
        <v>40909</v>
      </c>
      <c r="J18935" s="18">
        <v>41333</v>
      </c>
    </row>
    <row r="18936" spans="1:10" x14ac:dyDescent="0.25">
      <c r="A18936" s="13">
        <v>10</v>
      </c>
      <c r="B18936" s="13" t="s">
        <v>10537</v>
      </c>
      <c r="C18936" s="15" t="s">
        <v>11760</v>
      </c>
      <c r="D18936" s="13" t="s">
        <v>11761</v>
      </c>
      <c r="E18936" s="16">
        <v>1.6659999999999999</v>
      </c>
      <c r="F18936" s="17">
        <v>1082.8</v>
      </c>
      <c r="G18936" s="17">
        <v>801.8</v>
      </c>
      <c r="H18936" s="17">
        <v>1624.2</v>
      </c>
      <c r="I18936" s="18">
        <v>41334</v>
      </c>
      <c r="J18936" s="18">
        <v>41639</v>
      </c>
    </row>
    <row r="18937" spans="1:10" x14ac:dyDescent="0.25">
      <c r="A18937" s="13">
        <v>10</v>
      </c>
      <c r="B18937" s="13" t="s">
        <v>10537</v>
      </c>
      <c r="C18937" s="15" t="s">
        <v>11760</v>
      </c>
      <c r="D18937" s="13" t="s">
        <v>11761</v>
      </c>
      <c r="E18937" s="16">
        <v>1.111</v>
      </c>
      <c r="F18937" s="17">
        <v>1174.99</v>
      </c>
      <c r="G18937" s="17">
        <v>868.31</v>
      </c>
      <c r="H18937" s="17">
        <v>1762.48</v>
      </c>
      <c r="I18937" s="18">
        <v>41640</v>
      </c>
      <c r="J18937" s="18">
        <v>42004</v>
      </c>
    </row>
    <row r="18938" spans="1:10" x14ac:dyDescent="0.25">
      <c r="A18938" s="13">
        <v>10</v>
      </c>
      <c r="B18938" s="13" t="s">
        <v>10537</v>
      </c>
      <c r="C18938" s="15" t="s">
        <v>11760</v>
      </c>
      <c r="D18938" s="13" t="s">
        <v>11761</v>
      </c>
      <c r="E18938" s="16">
        <v>1.111</v>
      </c>
      <c r="F18938" s="17">
        <v>1227.8800000000001</v>
      </c>
      <c r="G18938" s="17">
        <v>907.39</v>
      </c>
      <c r="H18938" s="17">
        <v>1841.81</v>
      </c>
      <c r="I18938" s="18">
        <v>42005</v>
      </c>
      <c r="J18938" s="18">
        <v>42369</v>
      </c>
    </row>
    <row r="18939" spans="1:10" x14ac:dyDescent="0.25">
      <c r="A18939" s="13">
        <v>10</v>
      </c>
      <c r="B18939" s="13" t="s">
        <v>10537</v>
      </c>
      <c r="C18939" s="15" t="s">
        <v>11760</v>
      </c>
      <c r="D18939" s="13" t="s">
        <v>11761</v>
      </c>
      <c r="E18939" s="16">
        <v>0.91200000000000003</v>
      </c>
      <c r="F18939" s="17">
        <v>1010.04</v>
      </c>
      <c r="G18939" s="17">
        <v>324.26</v>
      </c>
      <c r="H18939" s="17">
        <v>1695.82</v>
      </c>
      <c r="I18939" s="18">
        <v>42370</v>
      </c>
      <c r="J18939" s="18">
        <v>42735</v>
      </c>
    </row>
    <row r="18940" spans="1:10" x14ac:dyDescent="0.25">
      <c r="A18940" s="13">
        <v>10</v>
      </c>
      <c r="B18940" s="13" t="s">
        <v>10537</v>
      </c>
      <c r="C18940" s="15" t="s">
        <v>11760</v>
      </c>
      <c r="D18940" s="13" t="s">
        <v>11761</v>
      </c>
      <c r="E18940" s="16">
        <v>0.88400000000000001</v>
      </c>
      <c r="F18940" s="17">
        <v>1025.52</v>
      </c>
      <c r="G18940" s="17">
        <v>223.12</v>
      </c>
      <c r="H18940" s="17">
        <v>1328.51</v>
      </c>
      <c r="I18940" s="18">
        <v>42736</v>
      </c>
      <c r="J18940" s="18">
        <v>42825</v>
      </c>
    </row>
    <row r="18941" spans="1:10" x14ac:dyDescent="0.25">
      <c r="A18941" s="13">
        <v>10</v>
      </c>
      <c r="B18941" s="13" t="s">
        <v>10537</v>
      </c>
      <c r="C18941" s="15" t="s">
        <v>11760</v>
      </c>
      <c r="D18941" s="13" t="s">
        <v>11761</v>
      </c>
      <c r="E18941" s="16">
        <v>0.88200000000000001</v>
      </c>
      <c r="F18941" s="17">
        <v>1055.07</v>
      </c>
      <c r="G18941" s="17">
        <v>233.99</v>
      </c>
      <c r="H18941" s="17">
        <v>1369.22</v>
      </c>
      <c r="I18941" s="18">
        <v>42826</v>
      </c>
      <c r="J18941" s="18">
        <v>43100</v>
      </c>
    </row>
    <row r="18942" spans="1:10" x14ac:dyDescent="0.25">
      <c r="A18942" s="13">
        <v>10</v>
      </c>
      <c r="B18942" s="13" t="s">
        <v>10537</v>
      </c>
      <c r="C18942" s="15" t="s">
        <v>11760</v>
      </c>
      <c r="D18942" s="13" t="s">
        <v>11761</v>
      </c>
      <c r="E18942" s="16">
        <v>0.82599999999999996</v>
      </c>
      <c r="F18942" s="17">
        <v>1060.53</v>
      </c>
      <c r="G18942" s="17">
        <v>966.11</v>
      </c>
      <c r="H18942" s="17">
        <v>1172.1099999999999</v>
      </c>
      <c r="I18942" s="18">
        <v>43101</v>
      </c>
      <c r="J18942" s="18">
        <v>43190</v>
      </c>
    </row>
    <row r="18943" spans="1:10" x14ac:dyDescent="0.25">
      <c r="A18943" s="13">
        <v>10</v>
      </c>
      <c r="B18943" s="13" t="s">
        <v>10537</v>
      </c>
      <c r="C18943" s="15" t="s">
        <v>11760</v>
      </c>
      <c r="D18943" s="13" t="s">
        <v>11761</v>
      </c>
      <c r="E18943" s="16">
        <v>0.80707327884437308</v>
      </c>
      <c r="F18943" s="17">
        <v>1082.3699999999999</v>
      </c>
      <c r="G18943" s="17">
        <v>998.21</v>
      </c>
      <c r="H18943" s="17">
        <v>1189.31</v>
      </c>
      <c r="I18943" s="18">
        <v>43191</v>
      </c>
      <c r="J18943" s="18">
        <v>43465</v>
      </c>
    </row>
    <row r="18944" spans="1:10" x14ac:dyDescent="0.25">
      <c r="A18944" s="13">
        <v>10</v>
      </c>
      <c r="B18944" s="13" t="s">
        <v>10537</v>
      </c>
      <c r="C18944" s="15" t="s">
        <v>11760</v>
      </c>
      <c r="D18944" s="13" t="s">
        <v>11761</v>
      </c>
      <c r="E18944" s="16">
        <v>0.78900000000000003</v>
      </c>
      <c r="F18944" s="17">
        <v>1087.42</v>
      </c>
      <c r="G18944" s="17">
        <v>1004.99</v>
      </c>
      <c r="H18944" s="17">
        <v>1176.25</v>
      </c>
      <c r="I18944" s="18">
        <v>43466</v>
      </c>
      <c r="J18944" s="18">
        <v>43555</v>
      </c>
    </row>
    <row r="18945" spans="1:10" x14ac:dyDescent="0.25">
      <c r="A18945" s="13">
        <v>10</v>
      </c>
      <c r="B18945" s="13" t="s">
        <v>10537</v>
      </c>
      <c r="C18945" s="15" t="s">
        <v>11760</v>
      </c>
      <c r="D18945" s="13" t="s">
        <v>11761</v>
      </c>
      <c r="E18945" s="16">
        <v>0.8</v>
      </c>
      <c r="F18945" s="17">
        <v>1161.6300000000001</v>
      </c>
      <c r="G18945" s="17">
        <v>1074.58</v>
      </c>
      <c r="H18945" s="17">
        <v>1252.3399999999999</v>
      </c>
      <c r="I18945" s="18">
        <v>43556</v>
      </c>
      <c r="J18945" s="18">
        <v>43830</v>
      </c>
    </row>
    <row r="18946" spans="1:10" x14ac:dyDescent="0.25">
      <c r="A18946" s="13">
        <v>10</v>
      </c>
      <c r="B18946" s="13" t="s">
        <v>10537</v>
      </c>
      <c r="C18946" s="15" t="s">
        <v>11760</v>
      </c>
      <c r="D18946" s="13" t="s">
        <v>11761</v>
      </c>
      <c r="E18946" s="16">
        <v>0.77200000000000002</v>
      </c>
      <c r="F18946" s="17">
        <v>1120.53</v>
      </c>
      <c r="G18946" s="17">
        <v>1026.8399999999999</v>
      </c>
      <c r="H18946" s="17">
        <v>1231.7179999999998</v>
      </c>
      <c r="I18946" s="18">
        <v>43831</v>
      </c>
      <c r="J18946" s="18">
        <v>43921</v>
      </c>
    </row>
    <row r="18947" spans="1:10" x14ac:dyDescent="0.25">
      <c r="A18947" s="13">
        <v>10</v>
      </c>
      <c r="B18947" s="13" t="s">
        <v>10537</v>
      </c>
      <c r="C18947" s="15" t="s">
        <v>11760</v>
      </c>
      <c r="D18947" s="13" t="s">
        <v>11761</v>
      </c>
      <c r="E18947" s="16">
        <v>0.77900000000000003</v>
      </c>
      <c r="F18947" s="17">
        <v>1207.18</v>
      </c>
      <c r="G18947" s="17">
        <v>1142.1199999999999</v>
      </c>
      <c r="H18947" s="17">
        <v>1284.42</v>
      </c>
      <c r="I18947" s="18">
        <v>43922</v>
      </c>
      <c r="J18947" s="18">
        <v>44196</v>
      </c>
    </row>
    <row r="18948" spans="1:10" x14ac:dyDescent="0.25">
      <c r="A18948" s="13">
        <v>10</v>
      </c>
      <c r="B18948" s="13" t="s">
        <v>10537</v>
      </c>
      <c r="C18948" s="15" t="s">
        <v>11760</v>
      </c>
      <c r="D18948" s="13" t="s">
        <v>11761</v>
      </c>
      <c r="E18948" s="16">
        <v>0.754</v>
      </c>
      <c r="F18948" s="17">
        <v>1198.19</v>
      </c>
      <c r="G18948" s="17">
        <v>1186.46</v>
      </c>
      <c r="H18948" s="17">
        <v>1251.6099999999999</v>
      </c>
      <c r="I18948" s="18">
        <v>44197</v>
      </c>
      <c r="J18948" s="18">
        <v>44286</v>
      </c>
    </row>
    <row r="18949" spans="1:10" x14ac:dyDescent="0.25">
      <c r="A18949" s="13">
        <v>10</v>
      </c>
      <c r="B18949" s="13" t="s">
        <v>10537</v>
      </c>
      <c r="C18949" s="15" t="s">
        <v>11760</v>
      </c>
      <c r="D18949" s="13" t="s">
        <v>11761</v>
      </c>
      <c r="E18949" s="16">
        <v>0.73889960362311857</v>
      </c>
      <c r="F18949" s="17">
        <v>1256.48</v>
      </c>
      <c r="G18949" s="17">
        <v>1181.79</v>
      </c>
      <c r="H18949" s="17">
        <v>1421.3</v>
      </c>
      <c r="I18949" s="18">
        <v>44287</v>
      </c>
      <c r="J18949" s="18">
        <v>44561</v>
      </c>
    </row>
    <row r="18950" spans="1:10" x14ac:dyDescent="0.25">
      <c r="A18950" s="13">
        <v>10</v>
      </c>
      <c r="B18950" s="13" t="s">
        <v>10537</v>
      </c>
      <c r="C18950" s="15" t="s">
        <v>11760</v>
      </c>
      <c r="D18950" s="13" t="s">
        <v>11761</v>
      </c>
      <c r="E18950" s="16">
        <v>0.73899999999999999</v>
      </c>
      <c r="F18950" s="17">
        <v>1357.37</v>
      </c>
      <c r="G18950" s="17">
        <v>735.87</v>
      </c>
      <c r="H18950" s="17">
        <v>2101.87</v>
      </c>
      <c r="I18950" s="18">
        <v>44562</v>
      </c>
      <c r="J18950" s="18">
        <v>44651</v>
      </c>
    </row>
    <row r="18951" spans="1:10" x14ac:dyDescent="0.25">
      <c r="A18951" s="13">
        <v>10</v>
      </c>
      <c r="B18951" s="13" t="s">
        <v>10537</v>
      </c>
      <c r="C18951" s="15" t="s">
        <v>11760</v>
      </c>
      <c r="D18951" s="13" t="s">
        <v>11761</v>
      </c>
      <c r="E18951" s="16">
        <v>0.73899999999999999</v>
      </c>
      <c r="F18951" s="17">
        <v>1386.83</v>
      </c>
      <c r="G18951" s="17">
        <v>759.35</v>
      </c>
      <c r="H18951" s="17">
        <v>2131.59</v>
      </c>
      <c r="I18951" s="18">
        <v>44652</v>
      </c>
      <c r="J18951" s="18">
        <v>44742</v>
      </c>
    </row>
    <row r="18952" spans="1:10" x14ac:dyDescent="0.25">
      <c r="A18952" s="13">
        <v>10</v>
      </c>
      <c r="B18952" s="13" t="s">
        <v>10537</v>
      </c>
      <c r="C18952" s="15" t="s">
        <v>11760</v>
      </c>
      <c r="D18952" s="13" t="s">
        <v>11761</v>
      </c>
      <c r="E18952" s="16">
        <v>0.73899999999999999</v>
      </c>
      <c r="F18952" s="17">
        <v>1392.89</v>
      </c>
      <c r="G18952" s="17">
        <v>762.46</v>
      </c>
      <c r="H18952" s="17">
        <v>2141.25</v>
      </c>
      <c r="I18952" s="18">
        <v>44743</v>
      </c>
      <c r="J18952" s="18">
        <v>44926</v>
      </c>
    </row>
    <row r="18953" spans="1:10" x14ac:dyDescent="0.25">
      <c r="A18953" s="13">
        <v>10</v>
      </c>
      <c r="B18953" s="13" t="s">
        <v>10537</v>
      </c>
      <c r="C18953" s="15" t="s">
        <v>11760</v>
      </c>
      <c r="D18953" s="13" t="s">
        <v>11761</v>
      </c>
      <c r="E18953" s="16">
        <v>0.69299999999999995</v>
      </c>
      <c r="F18953" s="17">
        <v>1388.74</v>
      </c>
      <c r="G18953" s="17">
        <v>1252.97</v>
      </c>
      <c r="H18953" s="17">
        <v>1684.53</v>
      </c>
      <c r="I18953" s="18">
        <v>44927</v>
      </c>
      <c r="J18953" s="18">
        <v>45016</v>
      </c>
    </row>
    <row r="18954" spans="1:10" x14ac:dyDescent="0.25">
      <c r="A18954" s="13">
        <v>10</v>
      </c>
      <c r="B18954" s="13" t="s">
        <v>10537</v>
      </c>
      <c r="C18954" s="15" t="s">
        <v>11760</v>
      </c>
      <c r="D18954" s="13" t="s">
        <v>11761</v>
      </c>
      <c r="E18954" s="16" t="s">
        <v>10925</v>
      </c>
      <c r="F18954" s="17">
        <v>1517.89</v>
      </c>
      <c r="G18954" s="17">
        <v>1364.59</v>
      </c>
      <c r="H18954" s="17">
        <v>1840.59</v>
      </c>
      <c r="I18954" s="18">
        <v>45017</v>
      </c>
      <c r="J18954" s="18">
        <v>45107</v>
      </c>
    </row>
    <row r="18955" spans="1:10" x14ac:dyDescent="0.25">
      <c r="A18955" s="13">
        <v>10</v>
      </c>
      <c r="B18955" s="13" t="s">
        <v>10537</v>
      </c>
      <c r="C18955" s="15" t="s">
        <v>11760</v>
      </c>
      <c r="D18955" s="13" t="s">
        <v>11761</v>
      </c>
      <c r="E18955" s="16">
        <v>0.69099999999999995</v>
      </c>
      <c r="F18955" s="17">
        <v>1528.91</v>
      </c>
      <c r="G18955" s="17">
        <v>1374.46</v>
      </c>
      <c r="H18955" s="17">
        <v>1853.52</v>
      </c>
      <c r="I18955" s="18">
        <v>45108</v>
      </c>
      <c r="J18955" s="18">
        <v>45291</v>
      </c>
    </row>
    <row r="18956" spans="1:10" x14ac:dyDescent="0.25">
      <c r="A18956" s="13">
        <v>10</v>
      </c>
      <c r="B18956" s="13" t="s">
        <v>10537</v>
      </c>
      <c r="C18956" s="15" t="s">
        <v>11760</v>
      </c>
      <c r="D18956" s="13" t="s">
        <v>11761</v>
      </c>
      <c r="E18956" s="16">
        <v>0.75800000000000001</v>
      </c>
      <c r="F18956" s="17">
        <v>1605.93</v>
      </c>
      <c r="G18956" s="17">
        <v>1288.27</v>
      </c>
      <c r="H18956" s="17">
        <v>1807.13</v>
      </c>
      <c r="I18956" s="18">
        <v>45292</v>
      </c>
      <c r="J18956" s="18">
        <v>45382</v>
      </c>
    </row>
    <row r="18957" spans="1:10" x14ac:dyDescent="0.25">
      <c r="A18957" s="13">
        <v>10</v>
      </c>
      <c r="B18957" s="13" t="s">
        <v>10537</v>
      </c>
      <c r="C18957" s="15" t="s">
        <v>11760</v>
      </c>
      <c r="D18957" s="13" t="s">
        <v>11761</v>
      </c>
      <c r="E18957" s="16">
        <v>0.79800000000000004</v>
      </c>
      <c r="F18957" s="17">
        <v>1689.44</v>
      </c>
      <c r="G18957" s="17">
        <v>1356.25</v>
      </c>
      <c r="H18957" s="17">
        <v>1895.87</v>
      </c>
      <c r="I18957" s="18">
        <v>45383</v>
      </c>
      <c r="J18957" s="18">
        <v>45657</v>
      </c>
    </row>
    <row r="18958" spans="1:10" x14ac:dyDescent="0.25">
      <c r="A18958" s="13">
        <v>10</v>
      </c>
      <c r="B18958" s="13" t="s">
        <v>10537</v>
      </c>
      <c r="C18958" s="15" t="s">
        <v>11760</v>
      </c>
      <c r="D18958" s="13" t="s">
        <v>11761</v>
      </c>
      <c r="E18958" s="16">
        <v>0.74299999999999999</v>
      </c>
      <c r="F18958" s="17">
        <v>1739.59</v>
      </c>
      <c r="G18958" s="17">
        <v>1653.04</v>
      </c>
      <c r="H18958" s="17">
        <v>1885.07</v>
      </c>
      <c r="I18958" s="18">
        <v>45658</v>
      </c>
      <c r="J18958" s="18">
        <v>45747</v>
      </c>
    </row>
    <row r="18959" spans="1:10" x14ac:dyDescent="0.25">
      <c r="A18959" s="13">
        <v>10</v>
      </c>
      <c r="B18959" s="13" t="s">
        <v>10537</v>
      </c>
      <c r="C18959" s="15" t="s">
        <v>11760</v>
      </c>
      <c r="D18959" s="13" t="s">
        <v>11761</v>
      </c>
      <c r="E18959" s="16">
        <v>0.74299999999999999</v>
      </c>
      <c r="F18959" s="17">
        <v>1753.06</v>
      </c>
      <c r="G18959" s="17">
        <v>1665.61</v>
      </c>
      <c r="H18959" s="17">
        <v>1899.58</v>
      </c>
      <c r="I18959" s="18">
        <v>45748</v>
      </c>
      <c r="J18959" s="18">
        <v>46022</v>
      </c>
    </row>
    <row r="18960" spans="1:10" x14ac:dyDescent="0.25">
      <c r="A18960" s="13">
        <v>10</v>
      </c>
      <c r="B18960" s="13" t="s">
        <v>10537</v>
      </c>
      <c r="C18960" s="15" t="s">
        <v>11760</v>
      </c>
      <c r="D18960" s="13" t="s">
        <v>11761</v>
      </c>
      <c r="E18960" s="16">
        <v>0.75800000000000001</v>
      </c>
      <c r="F18960" s="17">
        <v>1788.52</v>
      </c>
      <c r="G18960" s="17">
        <v>846.97</v>
      </c>
      <c r="H18960" s="17">
        <v>3621.88</v>
      </c>
      <c r="I18960" s="18">
        <v>46023</v>
      </c>
      <c r="J18960" s="18">
        <v>46112</v>
      </c>
    </row>
    <row r="18961" spans="1:10" x14ac:dyDescent="0.25">
      <c r="A18961" s="13">
        <v>10</v>
      </c>
      <c r="B18961" s="13" t="s">
        <v>10537</v>
      </c>
      <c r="C18961" s="15" t="s">
        <v>11760</v>
      </c>
      <c r="D18961" s="13" t="s">
        <v>11761</v>
      </c>
      <c r="E18961" s="16">
        <v>0.754</v>
      </c>
      <c r="F18961" s="19">
        <v>1828.93</v>
      </c>
      <c r="G18961" s="19">
        <v>1727.08</v>
      </c>
      <c r="H18961" s="19">
        <v>1998.54</v>
      </c>
      <c r="I18961" s="18">
        <v>46113</v>
      </c>
      <c r="J18961" s="18"/>
    </row>
    <row r="18962" spans="1:10" x14ac:dyDescent="0.25">
      <c r="A18962" s="13">
        <v>10</v>
      </c>
      <c r="B18962" s="13" t="s">
        <v>10537</v>
      </c>
      <c r="C18962" s="15" t="s">
        <v>11763</v>
      </c>
      <c r="D18962" s="13" t="s">
        <v>11764</v>
      </c>
      <c r="E18962" s="16">
        <v>1.18</v>
      </c>
      <c r="F18962" s="17">
        <v>2364.3200000000002</v>
      </c>
      <c r="G18962" s="17">
        <v>610.89</v>
      </c>
      <c r="H18962" s="17">
        <v>5232.8500000000004</v>
      </c>
      <c r="I18962" s="18">
        <v>44927</v>
      </c>
      <c r="J18962" s="18">
        <v>45016</v>
      </c>
    </row>
    <row r="18963" spans="1:10" x14ac:dyDescent="0.25">
      <c r="A18963" s="13">
        <v>10</v>
      </c>
      <c r="B18963" s="13" t="s">
        <v>10537</v>
      </c>
      <c r="C18963" s="15" t="s">
        <v>11763</v>
      </c>
      <c r="D18963" s="13" t="s">
        <v>11764</v>
      </c>
      <c r="E18963" s="16">
        <v>1.2030000000000001</v>
      </c>
      <c r="F18963" s="17">
        <v>2636.26</v>
      </c>
      <c r="G18963" s="17">
        <v>683.28</v>
      </c>
      <c r="H18963" s="17">
        <v>5753.61</v>
      </c>
      <c r="I18963" s="18">
        <v>45017</v>
      </c>
      <c r="J18963" s="18">
        <v>45107</v>
      </c>
    </row>
    <row r="18964" spans="1:10" x14ac:dyDescent="0.25">
      <c r="A18964" s="13">
        <v>10</v>
      </c>
      <c r="B18964" s="13" t="s">
        <v>10537</v>
      </c>
      <c r="C18964" s="15" t="s">
        <v>11763</v>
      </c>
      <c r="D18964" s="13" t="s">
        <v>11764</v>
      </c>
      <c r="E18964" s="16">
        <v>1.206</v>
      </c>
      <c r="F18964" s="17">
        <v>2665.51</v>
      </c>
      <c r="G18964" s="17">
        <v>693.78</v>
      </c>
      <c r="H18964" s="17">
        <v>5804.67</v>
      </c>
      <c r="I18964" s="18">
        <v>45108</v>
      </c>
      <c r="J18964" s="18">
        <v>45291</v>
      </c>
    </row>
    <row r="18965" spans="1:10" x14ac:dyDescent="0.25">
      <c r="A18965" s="13">
        <v>10</v>
      </c>
      <c r="B18965" s="13" t="s">
        <v>10537</v>
      </c>
      <c r="C18965" s="15" t="s">
        <v>11763</v>
      </c>
      <c r="D18965" s="13" t="s">
        <v>11765</v>
      </c>
      <c r="E18965" s="16">
        <v>1.139</v>
      </c>
      <c r="F18965" s="17">
        <v>2412.92</v>
      </c>
      <c r="G18965" s="17">
        <v>647.66</v>
      </c>
      <c r="H18965" s="17">
        <v>5017.3999999999996</v>
      </c>
      <c r="I18965" s="18">
        <v>45292</v>
      </c>
      <c r="J18965" s="18">
        <v>45382</v>
      </c>
    </row>
    <row r="18966" spans="1:10" x14ac:dyDescent="0.25">
      <c r="A18966" s="13">
        <v>10</v>
      </c>
      <c r="B18966" s="13" t="s">
        <v>10537</v>
      </c>
      <c r="C18966" s="15" t="s">
        <v>11763</v>
      </c>
      <c r="D18966" s="13" t="s">
        <v>11765</v>
      </c>
      <c r="E18966" s="16">
        <v>1.23</v>
      </c>
      <c r="F18966" s="17">
        <v>2605.91</v>
      </c>
      <c r="G18966" s="17">
        <v>689.54</v>
      </c>
      <c r="H18966" s="17">
        <v>5330.18</v>
      </c>
      <c r="I18966" s="18">
        <v>45383</v>
      </c>
      <c r="J18966" s="18">
        <v>45657</v>
      </c>
    </row>
    <row r="18967" spans="1:10" x14ac:dyDescent="0.25">
      <c r="A18967" s="13">
        <v>10</v>
      </c>
      <c r="B18967" s="13" t="s">
        <v>10537</v>
      </c>
      <c r="C18967" s="15" t="s">
        <v>11763</v>
      </c>
      <c r="D18967" s="13" t="s">
        <v>11764</v>
      </c>
      <c r="E18967" s="16">
        <v>1.0880000000000001</v>
      </c>
      <c r="F18967" s="17">
        <v>2548.14</v>
      </c>
      <c r="G18967" s="17">
        <v>745.51</v>
      </c>
      <c r="H18967" s="17">
        <v>5970.31</v>
      </c>
      <c r="I18967" s="18">
        <v>45658</v>
      </c>
      <c r="J18967" s="18">
        <v>45747</v>
      </c>
    </row>
    <row r="18968" spans="1:10" x14ac:dyDescent="0.25">
      <c r="A18968" s="13">
        <v>10</v>
      </c>
      <c r="B18968" s="13" t="s">
        <v>10537</v>
      </c>
      <c r="C18968" s="15" t="s">
        <v>11763</v>
      </c>
      <c r="D18968" s="13" t="s">
        <v>11764</v>
      </c>
      <c r="E18968" s="16">
        <v>1.089</v>
      </c>
      <c r="F18968" s="17">
        <v>2570.8000000000002</v>
      </c>
      <c r="G18968" s="17">
        <v>752.67</v>
      </c>
      <c r="H18968" s="17">
        <v>6026.22</v>
      </c>
      <c r="I18968" s="18">
        <v>45748</v>
      </c>
      <c r="J18968" s="18">
        <v>46022</v>
      </c>
    </row>
    <row r="18969" spans="1:10" x14ac:dyDescent="0.25">
      <c r="A18969" s="13">
        <v>10</v>
      </c>
      <c r="B18969" s="13" t="s">
        <v>10537</v>
      </c>
      <c r="C18969" s="15" t="s">
        <v>11763</v>
      </c>
      <c r="D18969" s="13" t="s">
        <v>11764</v>
      </c>
      <c r="E18969" s="16">
        <v>0.98699999999999999</v>
      </c>
      <c r="F18969" s="17">
        <v>2327.4699999999998</v>
      </c>
      <c r="G18969" s="17">
        <v>683.51</v>
      </c>
      <c r="H18969" s="17">
        <v>5788.74</v>
      </c>
      <c r="I18969" s="18">
        <v>46023</v>
      </c>
      <c r="J18969" s="18">
        <v>46112</v>
      </c>
    </row>
    <row r="18970" spans="1:10" x14ac:dyDescent="0.25">
      <c r="A18970" s="13">
        <v>10</v>
      </c>
      <c r="B18970" s="13" t="s">
        <v>10537</v>
      </c>
      <c r="C18970" s="15" t="s">
        <v>11763</v>
      </c>
      <c r="D18970" s="13" t="s">
        <v>11764</v>
      </c>
      <c r="E18970" s="16">
        <v>0.997</v>
      </c>
      <c r="F18970" s="19">
        <v>2420.17</v>
      </c>
      <c r="G18970" s="19">
        <v>702.88</v>
      </c>
      <c r="H18970" s="19">
        <v>6021.36</v>
      </c>
      <c r="I18970" s="18">
        <v>46113</v>
      </c>
      <c r="J18970" s="18"/>
    </row>
    <row r="18971" spans="1:10" x14ac:dyDescent="0.25">
      <c r="A18971" s="13">
        <v>10</v>
      </c>
      <c r="B18971" s="13" t="s">
        <v>10537</v>
      </c>
      <c r="C18971" s="15" t="s">
        <v>11766</v>
      </c>
      <c r="D18971" s="13" t="s">
        <v>11767</v>
      </c>
      <c r="E18971" s="16">
        <v>1.8360000000000001</v>
      </c>
      <c r="F18971" s="17">
        <v>3678.1</v>
      </c>
      <c r="G18971" s="17">
        <v>1019.62</v>
      </c>
      <c r="H18971" s="17">
        <v>9949.69</v>
      </c>
      <c r="I18971" s="18">
        <v>44927</v>
      </c>
      <c r="J18971" s="18">
        <v>45016</v>
      </c>
    </row>
    <row r="18972" spans="1:10" x14ac:dyDescent="0.25">
      <c r="A18972" s="13">
        <v>10</v>
      </c>
      <c r="B18972" s="13" t="s">
        <v>10537</v>
      </c>
      <c r="C18972" s="15" t="s">
        <v>11766</v>
      </c>
      <c r="D18972" s="13" t="s">
        <v>11767</v>
      </c>
      <c r="E18972" s="16">
        <v>1.869</v>
      </c>
      <c r="F18972" s="17">
        <v>4095.79</v>
      </c>
      <c r="G18972" s="17">
        <v>1134.4100000000001</v>
      </c>
      <c r="H18972" s="17">
        <v>11054.88</v>
      </c>
      <c r="I18972" s="18">
        <v>45017</v>
      </c>
      <c r="J18972" s="18">
        <v>45107</v>
      </c>
    </row>
    <row r="18973" spans="1:10" x14ac:dyDescent="0.25">
      <c r="A18973" s="13">
        <v>10</v>
      </c>
      <c r="B18973" s="13" t="s">
        <v>10537</v>
      </c>
      <c r="C18973" s="15" t="s">
        <v>11766</v>
      </c>
      <c r="D18973" s="13" t="s">
        <v>11767</v>
      </c>
      <c r="E18973" s="16">
        <v>1.87</v>
      </c>
      <c r="F18973" s="17">
        <v>4133.7</v>
      </c>
      <c r="G18973" s="17">
        <v>1144.3900000000001</v>
      </c>
      <c r="H18973" s="17">
        <v>11121.58</v>
      </c>
      <c r="I18973" s="18">
        <v>45108</v>
      </c>
      <c r="J18973" s="18">
        <v>45291</v>
      </c>
    </row>
    <row r="18974" spans="1:10" x14ac:dyDescent="0.25">
      <c r="A18974" s="13">
        <v>10</v>
      </c>
      <c r="B18974" s="13" t="s">
        <v>10537</v>
      </c>
      <c r="C18974" s="15" t="s">
        <v>11766</v>
      </c>
      <c r="D18974" s="13" t="s">
        <v>11768</v>
      </c>
      <c r="E18974" s="16">
        <v>1.5840000000000001</v>
      </c>
      <c r="F18974" s="17">
        <v>3355.41</v>
      </c>
      <c r="G18974" s="17">
        <v>808.14</v>
      </c>
      <c r="H18974" s="17">
        <v>7698.62</v>
      </c>
      <c r="I18974" s="18">
        <v>45292</v>
      </c>
      <c r="J18974" s="18">
        <v>45382</v>
      </c>
    </row>
    <row r="18975" spans="1:10" x14ac:dyDescent="0.25">
      <c r="A18975" s="13">
        <v>10</v>
      </c>
      <c r="B18975" s="13" t="s">
        <v>10537</v>
      </c>
      <c r="C18975" s="15" t="s">
        <v>11766</v>
      </c>
      <c r="D18975" s="13" t="s">
        <v>11768</v>
      </c>
      <c r="E18975" s="16">
        <v>1.712</v>
      </c>
      <c r="F18975" s="17">
        <v>3625.75</v>
      </c>
      <c r="G18975" s="17">
        <v>868.25</v>
      </c>
      <c r="H18975" s="17">
        <v>8379.44</v>
      </c>
      <c r="I18975" s="18">
        <v>45383</v>
      </c>
      <c r="J18975" s="18">
        <v>45657</v>
      </c>
    </row>
    <row r="18976" spans="1:10" x14ac:dyDescent="0.25">
      <c r="A18976" s="13">
        <v>10</v>
      </c>
      <c r="B18976" s="13" t="s">
        <v>10537</v>
      </c>
      <c r="C18976" s="15" t="s">
        <v>11766</v>
      </c>
      <c r="D18976" s="13" t="s">
        <v>11767</v>
      </c>
      <c r="E18976" s="16">
        <v>1.8029999999999999</v>
      </c>
      <c r="F18976" s="17">
        <v>4221.75</v>
      </c>
      <c r="G18976" s="17">
        <v>1202.44</v>
      </c>
      <c r="H18976" s="17">
        <v>10020.879999999999</v>
      </c>
      <c r="I18976" s="18">
        <v>45658</v>
      </c>
      <c r="J18976" s="18">
        <v>45747</v>
      </c>
    </row>
    <row r="18977" spans="1:10" x14ac:dyDescent="0.25">
      <c r="A18977" s="13">
        <v>10</v>
      </c>
      <c r="B18977" s="13" t="s">
        <v>10537</v>
      </c>
      <c r="C18977" s="15" t="s">
        <v>11766</v>
      </c>
      <c r="D18977" s="13" t="s">
        <v>11767</v>
      </c>
      <c r="E18977" s="16">
        <v>1.8049999999999999</v>
      </c>
      <c r="F18977" s="17">
        <v>4258.83</v>
      </c>
      <c r="G18977" s="17">
        <v>1213.79</v>
      </c>
      <c r="H18977" s="17">
        <v>10113.02</v>
      </c>
      <c r="I18977" s="18">
        <v>45748</v>
      </c>
      <c r="J18977" s="18">
        <v>46022</v>
      </c>
    </row>
    <row r="18978" spans="1:10" x14ac:dyDescent="0.25">
      <c r="A18978" s="13">
        <v>10</v>
      </c>
      <c r="B18978" s="13" t="s">
        <v>10537</v>
      </c>
      <c r="C18978" s="15" t="s">
        <v>11766</v>
      </c>
      <c r="D18978" s="13" t="s">
        <v>11767</v>
      </c>
      <c r="E18978" s="16">
        <v>1.8919999999999999</v>
      </c>
      <c r="F18978" s="17">
        <v>4463.67</v>
      </c>
      <c r="G18978" s="17">
        <v>1103.8900000000001</v>
      </c>
      <c r="H18978" s="17">
        <v>10929.39</v>
      </c>
      <c r="I18978" s="18">
        <v>46023</v>
      </c>
      <c r="J18978" s="18">
        <v>46112</v>
      </c>
    </row>
    <row r="18979" spans="1:10" x14ac:dyDescent="0.25">
      <c r="A18979" s="13">
        <v>10</v>
      </c>
      <c r="B18979" s="13" t="s">
        <v>10537</v>
      </c>
      <c r="C18979" s="15" t="s">
        <v>11766</v>
      </c>
      <c r="D18979" s="13" t="s">
        <v>11767</v>
      </c>
      <c r="E18979" s="16">
        <v>1.8140000000000001</v>
      </c>
      <c r="F18979" s="19">
        <v>4401.2</v>
      </c>
      <c r="G18979" s="19">
        <v>1094.93</v>
      </c>
      <c r="H18979" s="19">
        <v>11244.9</v>
      </c>
      <c r="I18979" s="18">
        <v>46113</v>
      </c>
      <c r="J18979" s="18"/>
    </row>
    <row r="18980" spans="1:10" x14ac:dyDescent="0.25">
      <c r="A18980" s="13">
        <v>10</v>
      </c>
      <c r="B18980" s="13" t="s">
        <v>10537</v>
      </c>
      <c r="C18980" s="15" t="s">
        <v>11769</v>
      </c>
      <c r="D18980" s="13" t="s">
        <v>11770</v>
      </c>
      <c r="E18980" s="16">
        <v>0.74399999999999999</v>
      </c>
      <c r="F18980" s="17">
        <v>1490.34</v>
      </c>
      <c r="G18980" s="17">
        <v>542.29999999999995</v>
      </c>
      <c r="H18980" s="17">
        <v>3026.69</v>
      </c>
      <c r="I18980" s="18">
        <v>44927</v>
      </c>
      <c r="J18980" s="18">
        <v>45016</v>
      </c>
    </row>
    <row r="18981" spans="1:10" x14ac:dyDescent="0.25">
      <c r="A18981" s="13">
        <v>10</v>
      </c>
      <c r="B18981" s="13" t="s">
        <v>10537</v>
      </c>
      <c r="C18981" s="15" t="s">
        <v>11769</v>
      </c>
      <c r="D18981" s="13" t="s">
        <v>11770</v>
      </c>
      <c r="E18981" s="16" t="s">
        <v>10324</v>
      </c>
      <c r="F18981" s="17">
        <v>1670.34</v>
      </c>
      <c r="G18981" s="17">
        <v>599.02</v>
      </c>
      <c r="H18981" s="17">
        <v>3397.24</v>
      </c>
      <c r="I18981" s="18">
        <v>45017</v>
      </c>
      <c r="J18981" s="18">
        <v>45107</v>
      </c>
    </row>
    <row r="18982" spans="1:10" x14ac:dyDescent="0.25">
      <c r="A18982" s="13">
        <v>10</v>
      </c>
      <c r="B18982" s="13" t="s">
        <v>10537</v>
      </c>
      <c r="C18982" s="15" t="s">
        <v>11769</v>
      </c>
      <c r="D18982" s="13" t="s">
        <v>11770</v>
      </c>
      <c r="E18982" s="16">
        <v>0.76500000000000001</v>
      </c>
      <c r="F18982" s="17">
        <v>1691.43</v>
      </c>
      <c r="G18982" s="17">
        <v>606.46</v>
      </c>
      <c r="H18982" s="17">
        <v>3434.76</v>
      </c>
      <c r="I18982" s="18">
        <v>45108</v>
      </c>
      <c r="J18982" s="18">
        <v>45291</v>
      </c>
    </row>
    <row r="18983" spans="1:10" x14ac:dyDescent="0.25">
      <c r="A18983" s="13">
        <v>10</v>
      </c>
      <c r="B18983" s="13" t="s">
        <v>10537</v>
      </c>
      <c r="C18983" s="15" t="s">
        <v>11769</v>
      </c>
      <c r="D18983" s="13" t="s">
        <v>11771</v>
      </c>
      <c r="E18983" s="16">
        <v>0.70499999999999996</v>
      </c>
      <c r="F18983" s="17">
        <v>1492.41</v>
      </c>
      <c r="G18983" s="17">
        <v>398.33</v>
      </c>
      <c r="H18983" s="17">
        <v>2937.46</v>
      </c>
      <c r="I18983" s="18">
        <v>45292</v>
      </c>
      <c r="J18983" s="18">
        <v>45382</v>
      </c>
    </row>
    <row r="18984" spans="1:10" x14ac:dyDescent="0.25">
      <c r="A18984" s="13">
        <v>10</v>
      </c>
      <c r="B18984" s="13" t="s">
        <v>10537</v>
      </c>
      <c r="C18984" s="15" t="s">
        <v>11769</v>
      </c>
      <c r="D18984" s="13" t="s">
        <v>11771</v>
      </c>
      <c r="E18984" s="16">
        <v>0.76200000000000001</v>
      </c>
      <c r="F18984" s="17">
        <v>1614.38</v>
      </c>
      <c r="G18984" s="17">
        <v>428.81</v>
      </c>
      <c r="H18984" s="17">
        <v>3179.29</v>
      </c>
      <c r="I18984" s="18">
        <v>45383</v>
      </c>
      <c r="J18984" s="18">
        <v>45657</v>
      </c>
    </row>
    <row r="18985" spans="1:10" x14ac:dyDescent="0.25">
      <c r="A18985" s="13">
        <v>10</v>
      </c>
      <c r="B18985" s="13" t="s">
        <v>10537</v>
      </c>
      <c r="C18985" s="15" t="s">
        <v>11769</v>
      </c>
      <c r="D18985" s="13" t="s">
        <v>11770</v>
      </c>
      <c r="E18985" s="16">
        <v>0.61899999999999999</v>
      </c>
      <c r="F18985" s="17">
        <v>1448.66</v>
      </c>
      <c r="G18985" s="17">
        <v>398.48</v>
      </c>
      <c r="H18985" s="17">
        <v>3559.42</v>
      </c>
      <c r="I18985" s="18">
        <v>45658</v>
      </c>
      <c r="J18985" s="18">
        <v>45747</v>
      </c>
    </row>
    <row r="18986" spans="1:10" x14ac:dyDescent="0.25">
      <c r="A18986" s="13">
        <v>10</v>
      </c>
      <c r="B18986" s="13" t="s">
        <v>10537</v>
      </c>
      <c r="C18986" s="15" t="s">
        <v>11769</v>
      </c>
      <c r="D18986" s="13" t="s">
        <v>11770</v>
      </c>
      <c r="E18986" s="16">
        <v>0.61899999999999999</v>
      </c>
      <c r="F18986" s="17">
        <v>1461.78</v>
      </c>
      <c r="G18986" s="17">
        <v>402.15</v>
      </c>
      <c r="H18986" s="17">
        <v>3593.12</v>
      </c>
      <c r="I18986" s="18">
        <v>45748</v>
      </c>
      <c r="J18986" s="18">
        <v>46022</v>
      </c>
    </row>
    <row r="18987" spans="1:10" x14ac:dyDescent="0.25">
      <c r="A18987" s="13">
        <v>10</v>
      </c>
      <c r="B18987" s="13" t="s">
        <v>10537</v>
      </c>
      <c r="C18987" s="15" t="s">
        <v>11769</v>
      </c>
      <c r="D18987" s="13" t="s">
        <v>11770</v>
      </c>
      <c r="E18987" s="16">
        <v>0.62</v>
      </c>
      <c r="F18987" s="17">
        <v>1463.28</v>
      </c>
      <c r="G18987" s="17">
        <v>569.55999999999995</v>
      </c>
      <c r="H18987" s="17">
        <v>2938.78</v>
      </c>
      <c r="I18987" s="18">
        <v>46023</v>
      </c>
      <c r="J18987" s="18">
        <v>46112</v>
      </c>
    </row>
    <row r="18988" spans="1:10" x14ac:dyDescent="0.25">
      <c r="A18988" s="13">
        <v>10</v>
      </c>
      <c r="B18988" s="13" t="s">
        <v>10537</v>
      </c>
      <c r="C18988" s="15" t="s">
        <v>11769</v>
      </c>
      <c r="D18988" s="13" t="s">
        <v>11770</v>
      </c>
      <c r="E18988" s="16">
        <v>0.62</v>
      </c>
      <c r="F18988" s="19">
        <v>1504.2</v>
      </c>
      <c r="G18988" s="19">
        <v>587.13</v>
      </c>
      <c r="H18988" s="19">
        <v>3014.66</v>
      </c>
      <c r="I18988" s="18">
        <v>46113</v>
      </c>
      <c r="J18988" s="18"/>
    </row>
    <row r="18989" spans="1:10" x14ac:dyDescent="0.25">
      <c r="A18989" s="13">
        <v>10</v>
      </c>
      <c r="B18989" s="13" t="s">
        <v>10537</v>
      </c>
      <c r="C18989" s="15" t="s">
        <v>11772</v>
      </c>
      <c r="D18989" s="13" t="s">
        <v>11773</v>
      </c>
      <c r="E18989" s="16">
        <v>2.3450000000000002</v>
      </c>
      <c r="F18989" s="17">
        <v>2062.0500000000002</v>
      </c>
      <c r="G18989" s="17">
        <v>35.020000000000003</v>
      </c>
      <c r="H18989" s="17">
        <v>5994.08</v>
      </c>
      <c r="I18989" s="18">
        <v>40544</v>
      </c>
      <c r="J18989" s="18">
        <v>40908</v>
      </c>
    </row>
    <row r="18990" spans="1:10" x14ac:dyDescent="0.25">
      <c r="A18990" s="13">
        <v>10</v>
      </c>
      <c r="B18990" s="13" t="s">
        <v>10537</v>
      </c>
      <c r="C18990" s="15" t="s">
        <v>11772</v>
      </c>
      <c r="D18990" s="13" t="s">
        <v>11774</v>
      </c>
      <c r="E18990" s="16">
        <v>2.3130000000000002</v>
      </c>
      <c r="F18990" s="17">
        <v>2062.0500000000002</v>
      </c>
      <c r="G18990" s="17">
        <v>35.020000000000003</v>
      </c>
      <c r="H18990" s="17">
        <v>5994.08</v>
      </c>
      <c r="I18990" s="18">
        <v>40909</v>
      </c>
      <c r="J18990" s="18">
        <v>41333</v>
      </c>
    </row>
    <row r="18991" spans="1:10" x14ac:dyDescent="0.25">
      <c r="A18991" s="13">
        <v>10</v>
      </c>
      <c r="B18991" s="13" t="s">
        <v>10537</v>
      </c>
      <c r="C18991" s="15" t="s">
        <v>11772</v>
      </c>
      <c r="D18991" s="13" t="s">
        <v>11773</v>
      </c>
      <c r="E18991" s="16">
        <v>2.6259999999999999</v>
      </c>
      <c r="F18991" s="17">
        <v>1706.94</v>
      </c>
      <c r="G18991" s="17">
        <v>843.29</v>
      </c>
      <c r="H18991" s="17">
        <v>2560.41</v>
      </c>
      <c r="I18991" s="18">
        <v>41334</v>
      </c>
      <c r="J18991" s="18">
        <v>41639</v>
      </c>
    </row>
    <row r="18992" spans="1:10" x14ac:dyDescent="0.25">
      <c r="A18992" s="13">
        <v>10</v>
      </c>
      <c r="B18992" s="13" t="s">
        <v>10537</v>
      </c>
      <c r="C18992" s="15" t="s">
        <v>11772</v>
      </c>
      <c r="D18992" s="13" t="s">
        <v>11773</v>
      </c>
      <c r="E18992" s="16">
        <v>1.7509999999999999</v>
      </c>
      <c r="F18992" s="17">
        <v>1852.27</v>
      </c>
      <c r="G18992" s="17">
        <v>154.33000000000001</v>
      </c>
      <c r="H18992" s="17">
        <v>7003.66</v>
      </c>
      <c r="I18992" s="18">
        <v>41640</v>
      </c>
      <c r="J18992" s="18">
        <v>42004</v>
      </c>
    </row>
    <row r="18993" spans="1:10" x14ac:dyDescent="0.25">
      <c r="A18993" s="13">
        <v>10</v>
      </c>
      <c r="B18993" s="13" t="s">
        <v>10537</v>
      </c>
      <c r="C18993" s="15" t="s">
        <v>11775</v>
      </c>
      <c r="D18993" s="13" t="s">
        <v>11776</v>
      </c>
      <c r="E18993" s="16">
        <v>2.3450000000000002</v>
      </c>
      <c r="F18993" s="17">
        <v>2062.0500000000002</v>
      </c>
      <c r="G18993" s="17">
        <v>35.020000000000003</v>
      </c>
      <c r="H18993" s="17">
        <v>5994.08</v>
      </c>
      <c r="I18993" s="18">
        <v>40544</v>
      </c>
      <c r="J18993" s="18">
        <v>40908</v>
      </c>
    </row>
    <row r="18994" spans="1:10" x14ac:dyDescent="0.25">
      <c r="A18994" s="13">
        <v>10</v>
      </c>
      <c r="B18994" s="13" t="s">
        <v>10537</v>
      </c>
      <c r="C18994" s="15" t="s">
        <v>11775</v>
      </c>
      <c r="D18994" s="13" t="s">
        <v>11777</v>
      </c>
      <c r="E18994" s="16">
        <v>2.3149999999999999</v>
      </c>
      <c r="F18994" s="17">
        <v>2064.4499999999998</v>
      </c>
      <c r="G18994" s="17">
        <v>35.020000000000003</v>
      </c>
      <c r="H18994" s="17">
        <v>5994.08</v>
      </c>
      <c r="I18994" s="18">
        <v>40909</v>
      </c>
      <c r="J18994" s="18">
        <v>41333</v>
      </c>
    </row>
    <row r="18995" spans="1:10" x14ac:dyDescent="0.25">
      <c r="A18995" s="13">
        <v>10</v>
      </c>
      <c r="B18995" s="13" t="s">
        <v>10537</v>
      </c>
      <c r="C18995" s="15" t="s">
        <v>11775</v>
      </c>
      <c r="D18995" s="13" t="s">
        <v>11776</v>
      </c>
      <c r="E18995" s="16">
        <v>4.1529999999999996</v>
      </c>
      <c r="F18995" s="17">
        <v>1691.95</v>
      </c>
      <c r="G18995" s="17">
        <v>47.8</v>
      </c>
      <c r="H18995" s="17">
        <v>4049.21</v>
      </c>
      <c r="I18995" s="18">
        <v>41334</v>
      </c>
      <c r="J18995" s="18">
        <v>41639</v>
      </c>
    </row>
    <row r="18996" spans="1:10" x14ac:dyDescent="0.25">
      <c r="A18996" s="13">
        <v>10</v>
      </c>
      <c r="B18996" s="13" t="s">
        <v>10537</v>
      </c>
      <c r="C18996" s="15" t="s">
        <v>11775</v>
      </c>
      <c r="D18996" s="13" t="s">
        <v>11776</v>
      </c>
      <c r="E18996" s="16">
        <v>1.7350000000000001</v>
      </c>
      <c r="F18996" s="17">
        <v>1836</v>
      </c>
      <c r="G18996" s="17">
        <v>412.21</v>
      </c>
      <c r="H18996" s="17">
        <v>6757.64</v>
      </c>
      <c r="I18996" s="18">
        <v>41640</v>
      </c>
      <c r="J18996" s="18">
        <v>42004</v>
      </c>
    </row>
    <row r="18997" spans="1:10" x14ac:dyDescent="0.25">
      <c r="A18997" s="13">
        <v>10</v>
      </c>
      <c r="B18997" s="13" t="s">
        <v>10537</v>
      </c>
      <c r="C18997" s="15" t="s">
        <v>11775</v>
      </c>
      <c r="D18997" s="13" t="s">
        <v>11776</v>
      </c>
      <c r="E18997" s="16">
        <v>1.7350000000000001</v>
      </c>
      <c r="F18997" s="17">
        <v>1918.64</v>
      </c>
      <c r="G18997" s="17">
        <v>430.76</v>
      </c>
      <c r="H18997" s="17">
        <v>7061.8</v>
      </c>
      <c r="I18997" s="18">
        <v>42005</v>
      </c>
      <c r="J18997" s="18">
        <v>42369</v>
      </c>
    </row>
    <row r="18998" spans="1:10" x14ac:dyDescent="0.25">
      <c r="A18998" s="13">
        <v>10</v>
      </c>
      <c r="B18998" s="13" t="s">
        <v>10537</v>
      </c>
      <c r="C18998" s="15" t="s">
        <v>11775</v>
      </c>
      <c r="D18998" s="13" t="s">
        <v>11776</v>
      </c>
      <c r="E18998" s="16">
        <v>1.7350000000000001</v>
      </c>
      <c r="F18998" s="17">
        <v>1922.38</v>
      </c>
      <c r="G18998" s="17">
        <v>446.89</v>
      </c>
      <c r="H18998" s="17">
        <v>7326.29</v>
      </c>
      <c r="I18998" s="18">
        <v>42370</v>
      </c>
      <c r="J18998" s="18">
        <v>42735</v>
      </c>
    </row>
    <row r="18999" spans="1:10" x14ac:dyDescent="0.25">
      <c r="A18999" s="13">
        <v>10</v>
      </c>
      <c r="B18999" s="13" t="s">
        <v>10537</v>
      </c>
      <c r="C18999" s="15" t="s">
        <v>11775</v>
      </c>
      <c r="D18999" s="13" t="s">
        <v>11776</v>
      </c>
      <c r="E18999" s="16">
        <v>1.7350000000000001</v>
      </c>
      <c r="F18999" s="17">
        <v>2012.03</v>
      </c>
      <c r="G18999" s="17">
        <v>223.12</v>
      </c>
      <c r="H18999" s="17">
        <v>7311.96</v>
      </c>
      <c r="I18999" s="18">
        <v>42736</v>
      </c>
      <c r="J18999" s="18">
        <v>42825</v>
      </c>
    </row>
    <row r="19000" spans="1:10" x14ac:dyDescent="0.25">
      <c r="A19000" s="13">
        <v>10</v>
      </c>
      <c r="B19000" s="13" t="s">
        <v>10537</v>
      </c>
      <c r="C19000" s="15" t="s">
        <v>11775</v>
      </c>
      <c r="D19000" s="13" t="s">
        <v>11776</v>
      </c>
      <c r="E19000" s="16">
        <v>1.7350000000000001</v>
      </c>
      <c r="F19000" s="17">
        <v>2074.7199999999998</v>
      </c>
      <c r="G19000" s="17">
        <v>233.99</v>
      </c>
      <c r="H19000" s="17">
        <v>7555.35</v>
      </c>
      <c r="I19000" s="18">
        <v>42826</v>
      </c>
      <c r="J19000" s="18">
        <v>43100</v>
      </c>
    </row>
    <row r="19001" spans="1:10" x14ac:dyDescent="0.25">
      <c r="A19001" s="13">
        <v>10</v>
      </c>
      <c r="B19001" s="13" t="s">
        <v>10537</v>
      </c>
      <c r="C19001" s="15" t="s">
        <v>11775</v>
      </c>
      <c r="D19001" s="13" t="s">
        <v>11776</v>
      </c>
      <c r="E19001" s="16">
        <v>0.77700000000000002</v>
      </c>
      <c r="F19001" s="17">
        <v>997.67</v>
      </c>
      <c r="G19001" s="17">
        <v>799.04</v>
      </c>
      <c r="H19001" s="17">
        <v>1174.23</v>
      </c>
      <c r="I19001" s="18">
        <v>43101</v>
      </c>
      <c r="J19001" s="18">
        <v>43190</v>
      </c>
    </row>
    <row r="19002" spans="1:10" x14ac:dyDescent="0.25">
      <c r="A19002" s="13">
        <v>10</v>
      </c>
      <c r="B19002" s="13" t="s">
        <v>10537</v>
      </c>
      <c r="C19002" s="15" t="s">
        <v>11775</v>
      </c>
      <c r="D19002" s="13" t="s">
        <v>11776</v>
      </c>
      <c r="E19002" s="16">
        <v>0.76635974699246678</v>
      </c>
      <c r="F19002" s="17">
        <v>1027.77</v>
      </c>
      <c r="G19002" s="17">
        <v>802.05</v>
      </c>
      <c r="H19002" s="17">
        <v>1228.4100000000001</v>
      </c>
      <c r="I19002" s="18">
        <v>43191</v>
      </c>
      <c r="J19002" s="18">
        <v>43465</v>
      </c>
    </row>
    <row r="19003" spans="1:10" x14ac:dyDescent="0.25">
      <c r="A19003" s="13">
        <v>10</v>
      </c>
      <c r="B19003" s="13" t="s">
        <v>10537</v>
      </c>
      <c r="C19003" s="15" t="s">
        <v>11775</v>
      </c>
      <c r="D19003" s="13" t="s">
        <v>11776</v>
      </c>
      <c r="E19003" s="16">
        <v>0.69799999999999995</v>
      </c>
      <c r="F19003" s="17">
        <v>962.45</v>
      </c>
      <c r="G19003" s="17">
        <v>487.75</v>
      </c>
      <c r="H19003" s="17">
        <v>1305.58</v>
      </c>
      <c r="I19003" s="18">
        <v>43466</v>
      </c>
      <c r="J19003" s="18">
        <v>43555</v>
      </c>
    </row>
    <row r="19004" spans="1:10" x14ac:dyDescent="0.25">
      <c r="A19004" s="13">
        <v>10</v>
      </c>
      <c r="B19004" s="13" t="s">
        <v>10537</v>
      </c>
      <c r="C19004" s="15" t="s">
        <v>11775</v>
      </c>
      <c r="D19004" s="13" t="s">
        <v>11776</v>
      </c>
      <c r="E19004" s="16">
        <v>0.70699999999999996</v>
      </c>
      <c r="F19004" s="17">
        <v>1026.26</v>
      </c>
      <c r="G19004" s="17">
        <v>540.59</v>
      </c>
      <c r="H19004" s="17">
        <v>1399.72</v>
      </c>
      <c r="I19004" s="18">
        <v>43556</v>
      </c>
      <c r="J19004" s="18">
        <v>43830</v>
      </c>
    </row>
    <row r="19005" spans="1:10" x14ac:dyDescent="0.25">
      <c r="A19005" s="13">
        <v>10</v>
      </c>
      <c r="B19005" s="13" t="s">
        <v>10537</v>
      </c>
      <c r="C19005" s="15" t="s">
        <v>11775</v>
      </c>
      <c r="D19005" s="13" t="s">
        <v>11776</v>
      </c>
      <c r="E19005" s="16">
        <v>0.439</v>
      </c>
      <c r="F19005" s="17">
        <v>636.44000000000005</v>
      </c>
      <c r="G19005" s="17">
        <v>474.77300000000002</v>
      </c>
      <c r="H19005" s="17">
        <v>1169.5759999999998</v>
      </c>
      <c r="I19005" s="18">
        <v>43831</v>
      </c>
      <c r="J19005" s="18">
        <v>43921</v>
      </c>
    </row>
    <row r="19006" spans="1:10" x14ac:dyDescent="0.25">
      <c r="A19006" s="13">
        <v>10</v>
      </c>
      <c r="B19006" s="13" t="s">
        <v>10537</v>
      </c>
      <c r="C19006" s="15" t="s">
        <v>11775</v>
      </c>
      <c r="D19006" s="13" t="s">
        <v>11776</v>
      </c>
      <c r="E19006" s="16">
        <v>0.69799999999999995</v>
      </c>
      <c r="F19006" s="17">
        <v>1080.97</v>
      </c>
      <c r="G19006" s="17">
        <v>659.85</v>
      </c>
      <c r="H19006" s="17">
        <v>1477.45</v>
      </c>
      <c r="I19006" s="18">
        <v>43922</v>
      </c>
      <c r="J19006" s="18">
        <v>44196</v>
      </c>
    </row>
    <row r="19007" spans="1:10" x14ac:dyDescent="0.25">
      <c r="A19007" s="13">
        <v>10</v>
      </c>
      <c r="B19007" s="13" t="s">
        <v>10537</v>
      </c>
      <c r="C19007" s="15" t="s">
        <v>11775</v>
      </c>
      <c r="D19007" s="13" t="s">
        <v>11776</v>
      </c>
      <c r="E19007" s="16">
        <v>0.67500000000000004</v>
      </c>
      <c r="F19007" s="17">
        <v>1080.97</v>
      </c>
      <c r="G19007" s="17">
        <v>659.85</v>
      </c>
      <c r="H19007" s="17">
        <v>1477.45</v>
      </c>
      <c r="I19007" s="18">
        <v>44197</v>
      </c>
      <c r="J19007" s="18">
        <v>44286</v>
      </c>
    </row>
    <row r="19008" spans="1:10" x14ac:dyDescent="0.25">
      <c r="A19008" s="13">
        <v>10</v>
      </c>
      <c r="B19008" s="13" t="s">
        <v>10537</v>
      </c>
      <c r="C19008" s="15" t="s">
        <v>11775</v>
      </c>
      <c r="D19008" s="13" t="s">
        <v>11776</v>
      </c>
      <c r="E19008" s="16">
        <v>0.49309495478048976</v>
      </c>
      <c r="F19008" s="17">
        <v>838.49</v>
      </c>
      <c r="G19008" s="17">
        <v>675.48</v>
      </c>
      <c r="H19008" s="17">
        <v>1414.42</v>
      </c>
      <c r="I19008" s="18">
        <v>44287</v>
      </c>
      <c r="J19008" s="18">
        <v>44561</v>
      </c>
    </row>
    <row r="19009" spans="1:10" x14ac:dyDescent="0.25">
      <c r="A19009" s="13">
        <v>10</v>
      </c>
      <c r="B19009" s="13" t="s">
        <v>10537</v>
      </c>
      <c r="C19009" s="15" t="s">
        <v>11775</v>
      </c>
      <c r="D19009" s="13" t="s">
        <v>11776</v>
      </c>
      <c r="E19009" s="16">
        <v>0.49299999999999999</v>
      </c>
      <c r="F19009" s="17">
        <v>905.83</v>
      </c>
      <c r="G19009" s="17">
        <v>491.07</v>
      </c>
      <c r="H19009" s="17">
        <v>1402.66</v>
      </c>
      <c r="I19009" s="18">
        <v>44562</v>
      </c>
      <c r="J19009" s="18">
        <v>44651</v>
      </c>
    </row>
    <row r="19010" spans="1:10" x14ac:dyDescent="0.25">
      <c r="A19010" s="13">
        <v>10</v>
      </c>
      <c r="B19010" s="13" t="s">
        <v>10537</v>
      </c>
      <c r="C19010" s="15" t="s">
        <v>11775</v>
      </c>
      <c r="D19010" s="13" t="s">
        <v>11776</v>
      </c>
      <c r="E19010" s="16">
        <v>0.49299999999999999</v>
      </c>
      <c r="F19010" s="17">
        <v>925.48</v>
      </c>
      <c r="G19010" s="17">
        <v>506.74</v>
      </c>
      <c r="H19010" s="17">
        <v>1422.49</v>
      </c>
      <c r="I19010" s="18">
        <v>44652</v>
      </c>
      <c r="J19010" s="18">
        <v>44742</v>
      </c>
    </row>
    <row r="19011" spans="1:10" x14ac:dyDescent="0.25">
      <c r="A19011" s="13">
        <v>10</v>
      </c>
      <c r="B19011" s="13" t="s">
        <v>10537</v>
      </c>
      <c r="C19011" s="15" t="s">
        <v>11775</v>
      </c>
      <c r="D19011" s="13" t="s">
        <v>11776</v>
      </c>
      <c r="E19011" s="16">
        <v>0.49299999999999999</v>
      </c>
      <c r="F19011" s="17">
        <v>929.53</v>
      </c>
      <c r="G19011" s="17">
        <v>508.82</v>
      </c>
      <c r="H19011" s="17">
        <v>1428.94</v>
      </c>
      <c r="I19011" s="18">
        <v>44743</v>
      </c>
      <c r="J19011" s="18">
        <v>44926</v>
      </c>
    </row>
    <row r="19012" spans="1:10" x14ac:dyDescent="0.25">
      <c r="A19012" s="13">
        <v>10</v>
      </c>
      <c r="B19012" s="13" t="s">
        <v>10537</v>
      </c>
      <c r="C19012" s="15" t="s">
        <v>11775</v>
      </c>
      <c r="D19012" s="13" t="s">
        <v>11776</v>
      </c>
      <c r="E19012" s="16">
        <v>0.57599999999999996</v>
      </c>
      <c r="F19012" s="17">
        <v>1154.1400000000001</v>
      </c>
      <c r="G19012" s="17">
        <v>443.61</v>
      </c>
      <c r="H19012" s="17">
        <v>1975.98</v>
      </c>
      <c r="I19012" s="18">
        <v>44927</v>
      </c>
      <c r="J19012" s="18">
        <v>45016</v>
      </c>
    </row>
    <row r="19013" spans="1:10" x14ac:dyDescent="0.25">
      <c r="A19013" s="13">
        <v>10</v>
      </c>
      <c r="B19013" s="13" t="s">
        <v>10537</v>
      </c>
      <c r="C19013" s="15" t="s">
        <v>11775</v>
      </c>
      <c r="D19013" s="13" t="s">
        <v>11776</v>
      </c>
      <c r="E19013" s="16" t="s">
        <v>11778</v>
      </c>
      <c r="F19013" s="17">
        <v>1275.83</v>
      </c>
      <c r="G19013" s="17">
        <v>490.45</v>
      </c>
      <c r="H19013" s="17">
        <v>2168.9299999999998</v>
      </c>
      <c r="I19013" s="18">
        <v>45017</v>
      </c>
      <c r="J19013" s="18">
        <v>45107</v>
      </c>
    </row>
    <row r="19014" spans="1:10" x14ac:dyDescent="0.25">
      <c r="A19014" s="13">
        <v>10</v>
      </c>
      <c r="B19014" s="13" t="s">
        <v>10537</v>
      </c>
      <c r="C19014" s="15" t="s">
        <v>11775</v>
      </c>
      <c r="D19014" s="13" t="s">
        <v>11776</v>
      </c>
      <c r="E19014" s="16">
        <v>0.58199999999999996</v>
      </c>
      <c r="F19014" s="17">
        <v>1287.82</v>
      </c>
      <c r="G19014" s="17">
        <v>497.38</v>
      </c>
      <c r="H19014" s="17">
        <v>2185.0100000000002</v>
      </c>
      <c r="I19014" s="18">
        <v>45108</v>
      </c>
      <c r="J19014" s="18">
        <v>45291</v>
      </c>
    </row>
    <row r="19015" spans="1:10" x14ac:dyDescent="0.25">
      <c r="A19015" s="13">
        <v>10</v>
      </c>
      <c r="B19015" s="13" t="s">
        <v>10537</v>
      </c>
      <c r="C19015" s="15" t="s">
        <v>11775</v>
      </c>
      <c r="D19015" s="13" t="s">
        <v>11776</v>
      </c>
      <c r="E19015" s="16">
        <v>0.66500000000000004</v>
      </c>
      <c r="F19015" s="17">
        <v>1407.81</v>
      </c>
      <c r="G19015" s="17">
        <v>493.19</v>
      </c>
      <c r="H19015" s="17">
        <v>2266.34</v>
      </c>
      <c r="I19015" s="18">
        <v>45292</v>
      </c>
      <c r="J19015" s="18">
        <v>45382</v>
      </c>
    </row>
    <row r="19016" spans="1:10" x14ac:dyDescent="0.25">
      <c r="A19016" s="13">
        <v>10</v>
      </c>
      <c r="B19016" s="13" t="s">
        <v>10537</v>
      </c>
      <c r="C19016" s="15" t="s">
        <v>11775</v>
      </c>
      <c r="D19016" s="13" t="s">
        <v>11776</v>
      </c>
      <c r="E19016" s="16">
        <v>0.69799999999999995</v>
      </c>
      <c r="F19016" s="17">
        <v>1479.44</v>
      </c>
      <c r="G19016" s="17">
        <v>519.99</v>
      </c>
      <c r="H19016" s="17">
        <v>2382.73</v>
      </c>
      <c r="I19016" s="18">
        <v>45383</v>
      </c>
      <c r="J19016" s="18">
        <v>45657</v>
      </c>
    </row>
    <row r="19017" spans="1:10" x14ac:dyDescent="0.25">
      <c r="A19017" s="13">
        <v>10</v>
      </c>
      <c r="B19017" s="13" t="s">
        <v>10537</v>
      </c>
      <c r="C19017" s="15" t="s">
        <v>11775</v>
      </c>
      <c r="D19017" s="13" t="s">
        <v>11776</v>
      </c>
      <c r="E19017" s="16">
        <v>0.629</v>
      </c>
      <c r="F19017" s="17">
        <v>1472.72</v>
      </c>
      <c r="G19017" s="17">
        <v>879.8</v>
      </c>
      <c r="H19017" s="17">
        <v>2099.94</v>
      </c>
      <c r="I19017" s="18">
        <v>45658</v>
      </c>
      <c r="J19017" s="18">
        <v>45747</v>
      </c>
    </row>
    <row r="19018" spans="1:10" x14ac:dyDescent="0.25">
      <c r="A19018" s="13">
        <v>10</v>
      </c>
      <c r="B19018" s="13" t="s">
        <v>10537</v>
      </c>
      <c r="C19018" s="15" t="s">
        <v>11775</v>
      </c>
      <c r="D19018" s="13" t="s">
        <v>11776</v>
      </c>
      <c r="E19018" s="16">
        <v>0.629</v>
      </c>
      <c r="F19018" s="17">
        <v>1484.9</v>
      </c>
      <c r="G19018" s="17">
        <v>887.91</v>
      </c>
      <c r="H19018" s="17">
        <v>2113.17</v>
      </c>
      <c r="I19018" s="18">
        <v>45748</v>
      </c>
      <c r="J19018" s="18">
        <v>46022</v>
      </c>
    </row>
    <row r="19019" spans="1:10" x14ac:dyDescent="0.25">
      <c r="A19019" s="13">
        <v>10</v>
      </c>
      <c r="B19019" s="13" t="s">
        <v>10537</v>
      </c>
      <c r="C19019" s="15" t="s">
        <v>11775</v>
      </c>
      <c r="D19019" s="13" t="s">
        <v>11776</v>
      </c>
      <c r="E19019" s="16">
        <v>0.66500000000000004</v>
      </c>
      <c r="F19019" s="17">
        <v>1567.88</v>
      </c>
      <c r="G19019" s="17">
        <v>743.05</v>
      </c>
      <c r="H19019" s="17">
        <v>3177.5</v>
      </c>
      <c r="I19019" s="18">
        <v>46023</v>
      </c>
      <c r="J19019" s="18">
        <v>46112</v>
      </c>
    </row>
    <row r="19020" spans="1:10" x14ac:dyDescent="0.25">
      <c r="A19020" s="13">
        <v>10</v>
      </c>
      <c r="B19020" s="13" t="s">
        <v>10537</v>
      </c>
      <c r="C19020" s="15" t="s">
        <v>11775</v>
      </c>
      <c r="D19020" s="13" t="s">
        <v>11776</v>
      </c>
      <c r="E19020" s="16">
        <v>0.629</v>
      </c>
      <c r="F19020" s="19">
        <v>1526.17</v>
      </c>
      <c r="G19020" s="19">
        <v>724.28</v>
      </c>
      <c r="H19020" s="19">
        <v>3093.74</v>
      </c>
      <c r="I19020" s="18">
        <v>46113</v>
      </c>
      <c r="J19020" s="18"/>
    </row>
    <row r="19021" spans="1:10" x14ac:dyDescent="0.25">
      <c r="A19021" s="13">
        <v>10</v>
      </c>
      <c r="B19021" s="13" t="s">
        <v>10537</v>
      </c>
      <c r="C19021" s="15" t="s">
        <v>11779</v>
      </c>
      <c r="D19021" s="13" t="s">
        <v>11780</v>
      </c>
      <c r="E19021" s="16">
        <v>1.008</v>
      </c>
      <c r="F19021" s="17">
        <v>2019.66</v>
      </c>
      <c r="G19021" s="17">
        <v>722.89</v>
      </c>
      <c r="H19021" s="17">
        <v>4745.83</v>
      </c>
      <c r="I19021" s="18">
        <v>44927</v>
      </c>
      <c r="J19021" s="18">
        <v>45016</v>
      </c>
    </row>
    <row r="19022" spans="1:10" x14ac:dyDescent="0.25">
      <c r="A19022" s="13">
        <v>10</v>
      </c>
      <c r="B19022" s="13" t="s">
        <v>10537</v>
      </c>
      <c r="C19022" s="15" t="s">
        <v>11779</v>
      </c>
      <c r="D19022" s="13" t="s">
        <v>11780</v>
      </c>
      <c r="E19022" s="16">
        <v>1.0289999999999999</v>
      </c>
      <c r="F19022" s="17">
        <v>2254.9899999999998</v>
      </c>
      <c r="G19022" s="17">
        <v>809.84</v>
      </c>
      <c r="H19022" s="17">
        <v>5337.63</v>
      </c>
      <c r="I19022" s="18">
        <v>45017</v>
      </c>
      <c r="J19022" s="18">
        <v>45107</v>
      </c>
    </row>
    <row r="19023" spans="1:10" x14ac:dyDescent="0.25">
      <c r="A19023" s="13">
        <v>10</v>
      </c>
      <c r="B19023" s="13" t="s">
        <v>10537</v>
      </c>
      <c r="C19023" s="15" t="s">
        <v>11779</v>
      </c>
      <c r="D19023" s="13" t="s">
        <v>11780</v>
      </c>
      <c r="E19023" s="16">
        <v>1.032</v>
      </c>
      <c r="F19023" s="17">
        <v>2280.9</v>
      </c>
      <c r="G19023" s="17">
        <v>819.57</v>
      </c>
      <c r="H19023" s="17">
        <v>5386.99</v>
      </c>
      <c r="I19023" s="18">
        <v>45108</v>
      </c>
      <c r="J19023" s="18">
        <v>45291</v>
      </c>
    </row>
    <row r="19024" spans="1:10" x14ac:dyDescent="0.25">
      <c r="A19024" s="13">
        <v>10</v>
      </c>
      <c r="B19024" s="13" t="s">
        <v>10537</v>
      </c>
      <c r="C19024" s="15" t="s">
        <v>11779</v>
      </c>
      <c r="D19024" s="13" t="s">
        <v>10570</v>
      </c>
      <c r="E19024" s="16">
        <v>1.171</v>
      </c>
      <c r="F19024" s="17">
        <v>2481.13</v>
      </c>
      <c r="G19024" s="17">
        <v>789.55</v>
      </c>
      <c r="H19024" s="17">
        <v>5589.7</v>
      </c>
      <c r="I19024" s="18">
        <v>45292</v>
      </c>
      <c r="J19024" s="18">
        <v>45382</v>
      </c>
    </row>
    <row r="19025" spans="1:10" x14ac:dyDescent="0.25">
      <c r="A19025" s="13">
        <v>10</v>
      </c>
      <c r="B19025" s="13" t="s">
        <v>10537</v>
      </c>
      <c r="C19025" s="15" t="s">
        <v>11779</v>
      </c>
      <c r="D19025" s="13" t="s">
        <v>10570</v>
      </c>
      <c r="E19025" s="16">
        <v>1.264</v>
      </c>
      <c r="F19025" s="17">
        <v>2676.98</v>
      </c>
      <c r="G19025" s="17">
        <v>848.89</v>
      </c>
      <c r="H19025" s="17">
        <v>6071.29</v>
      </c>
      <c r="I19025" s="18">
        <v>45383</v>
      </c>
      <c r="J19025" s="18">
        <v>45657</v>
      </c>
    </row>
    <row r="19026" spans="1:10" x14ac:dyDescent="0.25">
      <c r="A19026" s="13">
        <v>10</v>
      </c>
      <c r="B19026" s="13" t="s">
        <v>10537</v>
      </c>
      <c r="C19026" s="15" t="s">
        <v>11779</v>
      </c>
      <c r="D19026" s="13" t="s">
        <v>11780</v>
      </c>
      <c r="E19026" s="16">
        <v>1.008</v>
      </c>
      <c r="F19026" s="17">
        <v>2361.09</v>
      </c>
      <c r="G19026" s="17">
        <v>681.5</v>
      </c>
      <c r="H19026" s="17">
        <v>5054.3599999999997</v>
      </c>
      <c r="I19026" s="18">
        <v>45658</v>
      </c>
      <c r="J19026" s="18">
        <v>45747</v>
      </c>
    </row>
    <row r="19027" spans="1:10" x14ac:dyDescent="0.25">
      <c r="A19027" s="13">
        <v>10</v>
      </c>
      <c r="B19027" s="13" t="s">
        <v>10537</v>
      </c>
      <c r="C19027" s="15" t="s">
        <v>11779</v>
      </c>
      <c r="D19027" s="13" t="s">
        <v>11780</v>
      </c>
      <c r="E19027" s="16">
        <v>1.0089999999999999</v>
      </c>
      <c r="F19027" s="17">
        <v>2381.98</v>
      </c>
      <c r="G19027" s="17">
        <v>687.89</v>
      </c>
      <c r="H19027" s="17">
        <v>5081.59</v>
      </c>
      <c r="I19027" s="18">
        <v>45748</v>
      </c>
      <c r="J19027" s="18">
        <v>46022</v>
      </c>
    </row>
    <row r="19028" spans="1:10" x14ac:dyDescent="0.25">
      <c r="A19028" s="13">
        <v>10</v>
      </c>
      <c r="B19028" s="13" t="s">
        <v>10537</v>
      </c>
      <c r="C19028" s="15" t="s">
        <v>11779</v>
      </c>
      <c r="D19028" s="13" t="s">
        <v>11780</v>
      </c>
      <c r="E19028" s="16">
        <v>0.98699999999999999</v>
      </c>
      <c r="F19028" s="17">
        <v>2327.31</v>
      </c>
      <c r="G19028" s="17">
        <v>805.75</v>
      </c>
      <c r="H19028" s="17">
        <v>5026.41</v>
      </c>
      <c r="I19028" s="18">
        <v>46023</v>
      </c>
      <c r="J19028" s="18">
        <v>46112</v>
      </c>
    </row>
    <row r="19029" spans="1:10" x14ac:dyDescent="0.25">
      <c r="A19029" s="13">
        <v>10</v>
      </c>
      <c r="B19029" s="13" t="s">
        <v>10537</v>
      </c>
      <c r="C19029" s="15" t="s">
        <v>11779</v>
      </c>
      <c r="D19029" s="13" t="s">
        <v>11780</v>
      </c>
      <c r="E19029" s="16">
        <v>0.995</v>
      </c>
      <c r="F19029" s="19">
        <v>2414.44</v>
      </c>
      <c r="G19029" s="19">
        <v>822.92</v>
      </c>
      <c r="H19029" s="19">
        <v>5342.53</v>
      </c>
      <c r="I19029" s="18">
        <v>46113</v>
      </c>
      <c r="J19029" s="18"/>
    </row>
    <row r="19030" spans="1:10" x14ac:dyDescent="0.25">
      <c r="A19030" s="13">
        <v>10</v>
      </c>
      <c r="B19030" s="13" t="s">
        <v>10537</v>
      </c>
      <c r="C19030" s="15" t="s">
        <v>11781</v>
      </c>
      <c r="D19030" s="13" t="s">
        <v>11782</v>
      </c>
      <c r="E19030" s="16">
        <v>1.673</v>
      </c>
      <c r="F19030" s="17">
        <v>3350.61</v>
      </c>
      <c r="G19030" s="17">
        <v>1079.18</v>
      </c>
      <c r="H19030" s="17">
        <v>8541</v>
      </c>
      <c r="I19030" s="18">
        <v>44927</v>
      </c>
      <c r="J19030" s="18">
        <v>45016</v>
      </c>
    </row>
    <row r="19031" spans="1:10" x14ac:dyDescent="0.25">
      <c r="A19031" s="13">
        <v>10</v>
      </c>
      <c r="B19031" s="13" t="s">
        <v>10537</v>
      </c>
      <c r="C19031" s="15" t="s">
        <v>11781</v>
      </c>
      <c r="D19031" s="13" t="s">
        <v>11782</v>
      </c>
      <c r="E19031" s="16">
        <v>1.706</v>
      </c>
      <c r="F19031" s="17">
        <v>3738.84</v>
      </c>
      <c r="G19031" s="17">
        <v>1195.17</v>
      </c>
      <c r="H19031" s="17">
        <v>9508.74</v>
      </c>
      <c r="I19031" s="18">
        <v>45017</v>
      </c>
      <c r="J19031" s="18">
        <v>45107</v>
      </c>
    </row>
    <row r="19032" spans="1:10" x14ac:dyDescent="0.25">
      <c r="A19032" s="13">
        <v>10</v>
      </c>
      <c r="B19032" s="13" t="s">
        <v>10537</v>
      </c>
      <c r="C19032" s="15" t="s">
        <v>11781</v>
      </c>
      <c r="D19032" s="13" t="s">
        <v>11782</v>
      </c>
      <c r="E19032" s="16">
        <v>1.7070000000000001</v>
      </c>
      <c r="F19032" s="17">
        <v>3775.02</v>
      </c>
      <c r="G19032" s="17">
        <v>1209.23</v>
      </c>
      <c r="H19032" s="17">
        <v>9584.26</v>
      </c>
      <c r="I19032" s="18">
        <v>45108</v>
      </c>
      <c r="J19032" s="18">
        <v>45291</v>
      </c>
    </row>
    <row r="19033" spans="1:10" x14ac:dyDescent="0.25">
      <c r="A19033" s="13">
        <v>10</v>
      </c>
      <c r="B19033" s="13" t="s">
        <v>10537</v>
      </c>
      <c r="C19033" s="15" t="s">
        <v>11781</v>
      </c>
      <c r="D19033" s="13" t="s">
        <v>11783</v>
      </c>
      <c r="E19033" s="16">
        <v>1.417</v>
      </c>
      <c r="F19033" s="17">
        <v>3001.52</v>
      </c>
      <c r="G19033" s="17">
        <v>1254.1400000000001</v>
      </c>
      <c r="H19033" s="17">
        <v>8882.24</v>
      </c>
      <c r="I19033" s="18">
        <v>45292</v>
      </c>
      <c r="J19033" s="18">
        <v>45382</v>
      </c>
    </row>
    <row r="19034" spans="1:10" x14ac:dyDescent="0.25">
      <c r="A19034" s="13">
        <v>10</v>
      </c>
      <c r="B19034" s="13" t="s">
        <v>10537</v>
      </c>
      <c r="C19034" s="15" t="s">
        <v>11781</v>
      </c>
      <c r="D19034" s="13" t="s">
        <v>11783</v>
      </c>
      <c r="E19034" s="16">
        <v>1.528</v>
      </c>
      <c r="F19034" s="17">
        <v>3236.11</v>
      </c>
      <c r="G19034" s="17">
        <v>1335.66</v>
      </c>
      <c r="H19034" s="17">
        <v>9673.52</v>
      </c>
      <c r="I19034" s="18">
        <v>45383</v>
      </c>
      <c r="J19034" s="18">
        <v>45657</v>
      </c>
    </row>
    <row r="19035" spans="1:10" x14ac:dyDescent="0.25">
      <c r="A19035" s="13">
        <v>10</v>
      </c>
      <c r="B19035" s="13" t="s">
        <v>10537</v>
      </c>
      <c r="C19035" s="15" t="s">
        <v>11781</v>
      </c>
      <c r="D19035" s="13" t="s">
        <v>11782</v>
      </c>
      <c r="E19035" s="16">
        <v>1.8049999999999999</v>
      </c>
      <c r="F19035" s="17">
        <v>4225.78</v>
      </c>
      <c r="G19035" s="17">
        <v>962</v>
      </c>
      <c r="H19035" s="17">
        <v>10463.14</v>
      </c>
      <c r="I19035" s="18">
        <v>45658</v>
      </c>
      <c r="J19035" s="18">
        <v>45747</v>
      </c>
    </row>
    <row r="19036" spans="1:10" x14ac:dyDescent="0.25">
      <c r="A19036" s="13">
        <v>10</v>
      </c>
      <c r="B19036" s="13" t="s">
        <v>10537</v>
      </c>
      <c r="C19036" s="15" t="s">
        <v>11781</v>
      </c>
      <c r="D19036" s="13" t="s">
        <v>11782</v>
      </c>
      <c r="E19036" s="16">
        <v>1.8049999999999999</v>
      </c>
      <c r="F19036" s="17">
        <v>4261.0200000000004</v>
      </c>
      <c r="G19036" s="17">
        <v>971.08</v>
      </c>
      <c r="H19036" s="17">
        <v>10514.92</v>
      </c>
      <c r="I19036" s="18">
        <v>45748</v>
      </c>
      <c r="J19036" s="18">
        <v>46022</v>
      </c>
    </row>
    <row r="19037" spans="1:10" x14ac:dyDescent="0.25">
      <c r="A19037" s="13">
        <v>10</v>
      </c>
      <c r="B19037" s="13" t="s">
        <v>10537</v>
      </c>
      <c r="C19037" s="15" t="s">
        <v>11781</v>
      </c>
      <c r="D19037" s="13" t="s">
        <v>11782</v>
      </c>
      <c r="E19037" s="16">
        <v>1.331</v>
      </c>
      <c r="F19037" s="17">
        <v>3138.89</v>
      </c>
      <c r="G19037" s="17">
        <v>726.02</v>
      </c>
      <c r="H19037" s="17">
        <v>6875.34</v>
      </c>
      <c r="I19037" s="18">
        <v>46023</v>
      </c>
      <c r="J19037" s="18">
        <v>46112</v>
      </c>
    </row>
    <row r="19038" spans="1:10" x14ac:dyDescent="0.25">
      <c r="A19038" s="13">
        <v>10</v>
      </c>
      <c r="B19038" s="13" t="s">
        <v>10537</v>
      </c>
      <c r="C19038" s="15" t="s">
        <v>11781</v>
      </c>
      <c r="D19038" s="13" t="s">
        <v>11782</v>
      </c>
      <c r="E19038" s="16">
        <v>1.254</v>
      </c>
      <c r="F19038" s="19">
        <v>3043.74</v>
      </c>
      <c r="G19038" s="19">
        <v>726.12</v>
      </c>
      <c r="H19038" s="19">
        <v>5663.27</v>
      </c>
      <c r="I19038" s="18">
        <v>46113</v>
      </c>
      <c r="J19038" s="18"/>
    </row>
    <row r="19039" spans="1:10" x14ac:dyDescent="0.25">
      <c r="A19039" s="13">
        <v>11</v>
      </c>
      <c r="B19039" s="13" t="s">
        <v>10592</v>
      </c>
      <c r="C19039" s="15" t="s">
        <v>11784</v>
      </c>
      <c r="D19039" s="13" t="s">
        <v>11785</v>
      </c>
      <c r="E19039" s="16">
        <v>0</v>
      </c>
      <c r="F19039" s="17">
        <v>0</v>
      </c>
      <c r="G19039" s="17">
        <v>0</v>
      </c>
      <c r="H19039" s="17">
        <v>0</v>
      </c>
      <c r="I19039" s="18">
        <v>40544</v>
      </c>
      <c r="J19039" s="18">
        <v>40908</v>
      </c>
    </row>
    <row r="19040" spans="1:10" x14ac:dyDescent="0.25">
      <c r="A19040" s="13">
        <v>11</v>
      </c>
      <c r="B19040" s="13" t="s">
        <v>10592</v>
      </c>
      <c r="C19040" s="15" t="s">
        <v>11784</v>
      </c>
      <c r="D19040" s="13" t="s">
        <v>11785</v>
      </c>
      <c r="E19040" s="16">
        <v>0</v>
      </c>
      <c r="F19040" s="17">
        <v>0</v>
      </c>
      <c r="G19040" s="17">
        <v>0</v>
      </c>
      <c r="H19040" s="17">
        <v>0</v>
      </c>
      <c r="I19040" s="18">
        <v>40909</v>
      </c>
      <c r="J19040" s="18">
        <v>41333</v>
      </c>
    </row>
    <row r="19041" spans="1:10" x14ac:dyDescent="0.25">
      <c r="A19041" s="13">
        <v>11</v>
      </c>
      <c r="B19041" s="13" t="s">
        <v>10592</v>
      </c>
      <c r="C19041" s="15" t="s">
        <v>11784</v>
      </c>
      <c r="D19041" s="13" t="s">
        <v>11785</v>
      </c>
      <c r="E19041" s="16">
        <v>0</v>
      </c>
      <c r="F19041" s="17">
        <v>0</v>
      </c>
      <c r="G19041" s="17">
        <v>0</v>
      </c>
      <c r="H19041" s="17">
        <v>0</v>
      </c>
      <c r="I19041" s="18">
        <v>41334</v>
      </c>
      <c r="J19041" s="18">
        <v>42004</v>
      </c>
    </row>
    <row r="19042" spans="1:10" x14ac:dyDescent="0.25">
      <c r="A19042" s="13">
        <v>11</v>
      </c>
      <c r="B19042" s="13" t="s">
        <v>10592</v>
      </c>
      <c r="C19042" s="15" t="s">
        <v>11784</v>
      </c>
      <c r="D19042" s="13" t="s">
        <v>11785</v>
      </c>
      <c r="E19042" s="16">
        <v>0</v>
      </c>
      <c r="F19042" s="17">
        <v>0</v>
      </c>
      <c r="G19042" s="17">
        <v>0</v>
      </c>
      <c r="H19042" s="17">
        <v>0</v>
      </c>
      <c r="I19042" s="18">
        <v>42005</v>
      </c>
      <c r="J19042" s="18">
        <v>42735</v>
      </c>
    </row>
    <row r="19043" spans="1:10" x14ac:dyDescent="0.25">
      <c r="A19043" s="13">
        <v>11</v>
      </c>
      <c r="B19043" s="13" t="s">
        <v>10592</v>
      </c>
      <c r="C19043" s="15" t="s">
        <v>11786</v>
      </c>
      <c r="D19043" s="13" t="s">
        <v>11787</v>
      </c>
      <c r="E19043" s="16">
        <v>3.1139999999999999</v>
      </c>
      <c r="F19043" s="17">
        <v>2738.81</v>
      </c>
      <c r="G19043" s="17">
        <v>1643.3</v>
      </c>
      <c r="H19043" s="17">
        <v>4108.24</v>
      </c>
      <c r="I19043" s="18">
        <v>40544</v>
      </c>
      <c r="J19043" s="18">
        <v>40908</v>
      </c>
    </row>
    <row r="19044" spans="1:10" x14ac:dyDescent="0.25">
      <c r="A19044" s="13">
        <v>11</v>
      </c>
      <c r="B19044" s="13" t="s">
        <v>10592</v>
      </c>
      <c r="C19044" s="15" t="s">
        <v>11786</v>
      </c>
      <c r="D19044" s="13" t="s">
        <v>11788</v>
      </c>
      <c r="E19044" s="16">
        <v>1.667</v>
      </c>
      <c r="F19044" s="17">
        <v>1486.01</v>
      </c>
      <c r="G19044" s="17">
        <v>221.71</v>
      </c>
      <c r="H19044" s="17">
        <v>2950.99</v>
      </c>
      <c r="I19044" s="18">
        <v>40909</v>
      </c>
      <c r="J19044" s="18">
        <v>41333</v>
      </c>
    </row>
    <row r="19045" spans="1:10" x14ac:dyDescent="0.25">
      <c r="A19045" s="13">
        <v>11</v>
      </c>
      <c r="B19045" s="13" t="s">
        <v>10592</v>
      </c>
      <c r="C19045" s="15" t="s">
        <v>11786</v>
      </c>
      <c r="D19045" s="13" t="s">
        <v>11787</v>
      </c>
      <c r="E19045" s="16">
        <v>1.873</v>
      </c>
      <c r="F19045" s="17">
        <v>1519.14</v>
      </c>
      <c r="G19045" s="17">
        <v>1483.08</v>
      </c>
      <c r="H19045" s="17">
        <v>1826.37</v>
      </c>
      <c r="I19045" s="18">
        <v>41334</v>
      </c>
      <c r="J19045" s="18">
        <v>41639</v>
      </c>
    </row>
    <row r="19046" spans="1:10" x14ac:dyDescent="0.25">
      <c r="A19046" s="13">
        <v>11</v>
      </c>
      <c r="B19046" s="13" t="s">
        <v>10592</v>
      </c>
      <c r="C19046" s="15" t="s">
        <v>11786</v>
      </c>
      <c r="D19046" s="13" t="s">
        <v>11787</v>
      </c>
      <c r="E19046" s="16">
        <v>1.5580000000000001</v>
      </c>
      <c r="F19046" s="17">
        <v>1648.48</v>
      </c>
      <c r="G19046" s="17">
        <v>154.33000000000001</v>
      </c>
      <c r="H19046" s="17">
        <v>2463.71</v>
      </c>
      <c r="I19046" s="18">
        <v>41640</v>
      </c>
      <c r="J19046" s="18">
        <v>42004</v>
      </c>
    </row>
    <row r="19047" spans="1:10" x14ac:dyDescent="0.25">
      <c r="A19047" s="13">
        <v>11</v>
      </c>
      <c r="B19047" s="13" t="s">
        <v>10592</v>
      </c>
      <c r="C19047" s="15" t="s">
        <v>11786</v>
      </c>
      <c r="D19047" s="13" t="s">
        <v>11787</v>
      </c>
      <c r="E19047" s="16">
        <v>1.5580000000000001</v>
      </c>
      <c r="F19047" s="17">
        <v>1722.68</v>
      </c>
      <c r="G19047" s="17">
        <v>162.54</v>
      </c>
      <c r="H19047" s="17">
        <v>2574.6</v>
      </c>
      <c r="I19047" s="18">
        <v>42005</v>
      </c>
      <c r="J19047" s="18">
        <v>42369</v>
      </c>
    </row>
    <row r="19048" spans="1:10" x14ac:dyDescent="0.25">
      <c r="A19048" s="13">
        <v>11</v>
      </c>
      <c r="B19048" s="13" t="s">
        <v>10592</v>
      </c>
      <c r="C19048" s="15" t="s">
        <v>11786</v>
      </c>
      <c r="D19048" s="13" t="s">
        <v>11787</v>
      </c>
      <c r="E19048" s="16">
        <v>1.3979999999999999</v>
      </c>
      <c r="F19048" s="17">
        <v>1549.35</v>
      </c>
      <c r="G19048" s="17">
        <v>424.5</v>
      </c>
      <c r="H19048" s="17">
        <v>2674.2</v>
      </c>
      <c r="I19048" s="18">
        <v>42370</v>
      </c>
      <c r="J19048" s="18">
        <v>42735</v>
      </c>
    </row>
    <row r="19049" spans="1:10" x14ac:dyDescent="0.25">
      <c r="A19049" s="13">
        <v>11</v>
      </c>
      <c r="B19049" s="13" t="s">
        <v>10592</v>
      </c>
      <c r="C19049" s="15" t="s">
        <v>11786</v>
      </c>
      <c r="D19049" s="13" t="s">
        <v>11787</v>
      </c>
      <c r="E19049" s="16">
        <v>1.524</v>
      </c>
      <c r="F19049" s="17">
        <v>1767.49</v>
      </c>
      <c r="G19049" s="17">
        <v>223.12</v>
      </c>
      <c r="H19049" s="17">
        <v>3020.66</v>
      </c>
      <c r="I19049" s="18">
        <v>42736</v>
      </c>
      <c r="J19049" s="18">
        <v>42825</v>
      </c>
    </row>
    <row r="19050" spans="1:10" x14ac:dyDescent="0.25">
      <c r="A19050" s="13">
        <v>11</v>
      </c>
      <c r="B19050" s="13" t="s">
        <v>10592</v>
      </c>
      <c r="C19050" s="15" t="s">
        <v>11786</v>
      </c>
      <c r="D19050" s="13" t="s">
        <v>11787</v>
      </c>
      <c r="E19050" s="16">
        <v>1.486</v>
      </c>
      <c r="F19050" s="17">
        <v>1776.89</v>
      </c>
      <c r="G19050" s="17">
        <v>233.99</v>
      </c>
      <c r="H19050" s="17">
        <v>3033.09</v>
      </c>
      <c r="I19050" s="18">
        <v>42826</v>
      </c>
      <c r="J19050" s="18">
        <v>43100</v>
      </c>
    </row>
    <row r="19051" spans="1:10" x14ac:dyDescent="0.25">
      <c r="A19051" s="13">
        <v>11</v>
      </c>
      <c r="B19051" s="13" t="s">
        <v>10592</v>
      </c>
      <c r="C19051" s="15" t="s">
        <v>11786</v>
      </c>
      <c r="D19051" s="13" t="s">
        <v>11787</v>
      </c>
      <c r="E19051" s="16">
        <v>1.0660000000000001</v>
      </c>
      <c r="F19051" s="17">
        <v>1367.92</v>
      </c>
      <c r="G19051" s="17">
        <v>465.23</v>
      </c>
      <c r="H19051" s="17">
        <v>1991</v>
      </c>
      <c r="I19051" s="18">
        <v>43101</v>
      </c>
      <c r="J19051" s="18">
        <v>43190</v>
      </c>
    </row>
    <row r="19052" spans="1:10" x14ac:dyDescent="0.25">
      <c r="A19052" s="13">
        <v>11</v>
      </c>
      <c r="B19052" s="13" t="s">
        <v>10592</v>
      </c>
      <c r="C19052" s="15" t="s">
        <v>11786</v>
      </c>
      <c r="D19052" s="13" t="s">
        <v>11787</v>
      </c>
      <c r="E19052" s="16">
        <v>1.0319001900475753</v>
      </c>
      <c r="F19052" s="17">
        <v>1383.89</v>
      </c>
      <c r="G19052" s="17">
        <v>475.12</v>
      </c>
      <c r="H19052" s="17">
        <v>2014.36</v>
      </c>
      <c r="I19052" s="18">
        <v>43191</v>
      </c>
      <c r="J19052" s="18">
        <v>43465</v>
      </c>
    </row>
    <row r="19053" spans="1:10" x14ac:dyDescent="0.25">
      <c r="A19053" s="13">
        <v>11</v>
      </c>
      <c r="B19053" s="13" t="s">
        <v>10592</v>
      </c>
      <c r="C19053" s="15" t="s">
        <v>11786</v>
      </c>
      <c r="D19053" s="13" t="s">
        <v>11787</v>
      </c>
      <c r="E19053" s="16">
        <v>0.89700000000000002</v>
      </c>
      <c r="F19053" s="17">
        <v>1236.8699999999999</v>
      </c>
      <c r="G19053" s="17">
        <v>380.84</v>
      </c>
      <c r="H19053" s="17">
        <v>1880.03</v>
      </c>
      <c r="I19053" s="18">
        <v>43466</v>
      </c>
      <c r="J19053" s="18">
        <v>43555</v>
      </c>
    </row>
    <row r="19054" spans="1:10" x14ac:dyDescent="0.25">
      <c r="A19054" s="13">
        <v>11</v>
      </c>
      <c r="B19054" s="13" t="s">
        <v>10592</v>
      </c>
      <c r="C19054" s="15" t="s">
        <v>11786</v>
      </c>
      <c r="D19054" s="13" t="s">
        <v>11787</v>
      </c>
      <c r="E19054" s="16">
        <v>0.86399999999999999</v>
      </c>
      <c r="F19054" s="17">
        <v>1254.22</v>
      </c>
      <c r="G19054" s="17">
        <v>393.5</v>
      </c>
      <c r="H19054" s="17">
        <v>1905.25</v>
      </c>
      <c r="I19054" s="18">
        <v>43556</v>
      </c>
      <c r="J19054" s="18">
        <v>43830</v>
      </c>
    </row>
    <row r="19055" spans="1:10" x14ac:dyDescent="0.25">
      <c r="A19055" s="13">
        <v>11</v>
      </c>
      <c r="B19055" s="13" t="s">
        <v>10592</v>
      </c>
      <c r="C19055" s="15" t="s">
        <v>11786</v>
      </c>
      <c r="D19055" s="13" t="s">
        <v>11787</v>
      </c>
      <c r="E19055" s="16">
        <v>0.745</v>
      </c>
      <c r="F19055" s="17">
        <v>1081.68</v>
      </c>
      <c r="G19055" s="17">
        <v>262.85250000000002</v>
      </c>
      <c r="H19055" s="17">
        <v>1729.54</v>
      </c>
      <c r="I19055" s="18">
        <v>43831</v>
      </c>
      <c r="J19055" s="18">
        <v>43921</v>
      </c>
    </row>
    <row r="19056" spans="1:10" x14ac:dyDescent="0.25">
      <c r="A19056" s="13">
        <v>11</v>
      </c>
      <c r="B19056" s="13" t="s">
        <v>10592</v>
      </c>
      <c r="C19056" s="15" t="s">
        <v>11786</v>
      </c>
      <c r="D19056" s="13" t="s">
        <v>11787</v>
      </c>
      <c r="E19056" s="16">
        <v>0.69</v>
      </c>
      <c r="F19056" s="17">
        <v>1068.1199999999999</v>
      </c>
      <c r="G19056" s="17">
        <v>305.91000000000003</v>
      </c>
      <c r="H19056" s="17">
        <v>1713.37</v>
      </c>
      <c r="I19056" s="18">
        <v>43922</v>
      </c>
      <c r="J19056" s="18">
        <v>44196</v>
      </c>
    </row>
    <row r="19057" spans="1:10" x14ac:dyDescent="0.25">
      <c r="A19057" s="13">
        <v>11</v>
      </c>
      <c r="B19057" s="13" t="s">
        <v>10592</v>
      </c>
      <c r="C19057" s="15" t="s">
        <v>11786</v>
      </c>
      <c r="D19057" s="13" t="s">
        <v>11787</v>
      </c>
      <c r="E19057" s="16">
        <v>0.66700000000000004</v>
      </c>
      <c r="F19057" s="17">
        <v>1107.56</v>
      </c>
      <c r="G19057" s="17">
        <v>510.04</v>
      </c>
      <c r="H19057" s="17">
        <v>1728.16</v>
      </c>
      <c r="I19057" s="18">
        <v>44197</v>
      </c>
      <c r="J19057" s="18">
        <v>44286</v>
      </c>
    </row>
    <row r="19058" spans="1:10" x14ac:dyDescent="0.25">
      <c r="A19058" s="13">
        <v>11</v>
      </c>
      <c r="B19058" s="13" t="s">
        <v>10592</v>
      </c>
      <c r="C19058" s="15" t="s">
        <v>11786</v>
      </c>
      <c r="D19058" s="13" t="s">
        <v>11787</v>
      </c>
      <c r="E19058" s="16">
        <v>0.77330194358816295</v>
      </c>
      <c r="F19058" s="17">
        <v>1314.98</v>
      </c>
      <c r="G19058" s="17">
        <v>332.39</v>
      </c>
      <c r="H19058" s="17">
        <v>2953.42</v>
      </c>
      <c r="I19058" s="18">
        <v>44287</v>
      </c>
      <c r="J19058" s="18">
        <v>44561</v>
      </c>
    </row>
    <row r="19059" spans="1:10" x14ac:dyDescent="0.25">
      <c r="A19059" s="13">
        <v>11</v>
      </c>
      <c r="B19059" s="13" t="s">
        <v>10592</v>
      </c>
      <c r="C19059" s="15" t="s">
        <v>11786</v>
      </c>
      <c r="D19059" s="13" t="s">
        <v>11787</v>
      </c>
      <c r="E19059" s="16">
        <v>0.77300000000000002</v>
      </c>
      <c r="F19059" s="17">
        <v>1420.57</v>
      </c>
      <c r="G19059" s="17">
        <v>770.13</v>
      </c>
      <c r="H19059" s="17">
        <v>2199.73</v>
      </c>
      <c r="I19059" s="18">
        <v>44562</v>
      </c>
      <c r="J19059" s="18">
        <v>44651</v>
      </c>
    </row>
    <row r="19060" spans="1:10" x14ac:dyDescent="0.25">
      <c r="A19060" s="13">
        <v>11</v>
      </c>
      <c r="B19060" s="13" t="s">
        <v>10592</v>
      </c>
      <c r="C19060" s="15" t="s">
        <v>11786</v>
      </c>
      <c r="D19060" s="13" t="s">
        <v>11787</v>
      </c>
      <c r="E19060" s="16">
        <v>0.77300000000000002</v>
      </c>
      <c r="F19060" s="17">
        <v>1451.4</v>
      </c>
      <c r="G19060" s="17">
        <v>794.7</v>
      </c>
      <c r="H19060" s="17">
        <v>2230.83</v>
      </c>
      <c r="I19060" s="18">
        <v>44652</v>
      </c>
      <c r="J19060" s="18">
        <v>44742</v>
      </c>
    </row>
    <row r="19061" spans="1:10" x14ac:dyDescent="0.25">
      <c r="A19061" s="13">
        <v>11</v>
      </c>
      <c r="B19061" s="13" t="s">
        <v>10592</v>
      </c>
      <c r="C19061" s="15" t="s">
        <v>11786</v>
      </c>
      <c r="D19061" s="13" t="s">
        <v>11787</v>
      </c>
      <c r="E19061" s="16">
        <v>0.77300000000000002</v>
      </c>
      <c r="F19061" s="17">
        <v>1457.74</v>
      </c>
      <c r="G19061" s="17">
        <v>797.96</v>
      </c>
      <c r="H19061" s="17">
        <v>2240.9499999999998</v>
      </c>
      <c r="I19061" s="18">
        <v>44743</v>
      </c>
      <c r="J19061" s="18">
        <v>44926</v>
      </c>
    </row>
    <row r="19062" spans="1:10" x14ac:dyDescent="0.25">
      <c r="A19062" s="13">
        <v>11</v>
      </c>
      <c r="B19062" s="13" t="s">
        <v>10592</v>
      </c>
      <c r="C19062" s="15" t="s">
        <v>11786</v>
      </c>
      <c r="D19062" s="13" t="s">
        <v>11787</v>
      </c>
      <c r="E19062" s="16">
        <v>0.91300000000000003</v>
      </c>
      <c r="F19062" s="17">
        <v>1829</v>
      </c>
      <c r="G19062" s="17">
        <v>490.53</v>
      </c>
      <c r="H19062" s="17">
        <v>2714</v>
      </c>
      <c r="I19062" s="18">
        <v>44927</v>
      </c>
      <c r="J19062" s="18">
        <v>45016</v>
      </c>
    </row>
    <row r="19063" spans="1:10" x14ac:dyDescent="0.25">
      <c r="A19063" s="13">
        <v>11</v>
      </c>
      <c r="B19063" s="13" t="s">
        <v>10592</v>
      </c>
      <c r="C19063" s="15" t="s">
        <v>11786</v>
      </c>
      <c r="D19063" s="13" t="s">
        <v>11787</v>
      </c>
      <c r="E19063" s="16" t="s">
        <v>10383</v>
      </c>
      <c r="F19063" s="17">
        <v>1899.46</v>
      </c>
      <c r="G19063" s="17">
        <v>530.14</v>
      </c>
      <c r="H19063" s="17">
        <v>2810.95</v>
      </c>
      <c r="I19063" s="18">
        <v>45017</v>
      </c>
      <c r="J19063" s="18">
        <v>45107</v>
      </c>
    </row>
    <row r="19064" spans="1:10" x14ac:dyDescent="0.25">
      <c r="A19064" s="13">
        <v>11</v>
      </c>
      <c r="B19064" s="13" t="s">
        <v>10592</v>
      </c>
      <c r="C19064" s="15" t="s">
        <v>11786</v>
      </c>
      <c r="D19064" s="13" t="s">
        <v>11787</v>
      </c>
      <c r="E19064" s="16">
        <v>0.86299999999999999</v>
      </c>
      <c r="F19064" s="17">
        <v>1907.44</v>
      </c>
      <c r="G19064" s="17">
        <v>534.16999999999996</v>
      </c>
      <c r="H19064" s="17">
        <v>2821.93</v>
      </c>
      <c r="I19064" s="18">
        <v>45108</v>
      </c>
      <c r="J19064" s="18">
        <v>45291</v>
      </c>
    </row>
    <row r="19065" spans="1:10" x14ac:dyDescent="0.25">
      <c r="A19065" s="13">
        <v>11</v>
      </c>
      <c r="B19065" s="13" t="s">
        <v>10592</v>
      </c>
      <c r="C19065" s="15" t="s">
        <v>11786</v>
      </c>
      <c r="D19065" s="13" t="s">
        <v>11787</v>
      </c>
      <c r="E19065" s="16">
        <v>0.52500000000000002</v>
      </c>
      <c r="F19065" s="17">
        <v>1111.07</v>
      </c>
      <c r="G19065" s="17">
        <v>371.63</v>
      </c>
      <c r="H19065" s="17">
        <v>2883.67</v>
      </c>
      <c r="I19065" s="18">
        <v>45292</v>
      </c>
      <c r="J19065" s="18">
        <v>45382</v>
      </c>
    </row>
    <row r="19066" spans="1:10" x14ac:dyDescent="0.25">
      <c r="A19066" s="13">
        <v>11</v>
      </c>
      <c r="B19066" s="13" t="s">
        <v>10592</v>
      </c>
      <c r="C19066" s="15" t="s">
        <v>11786</v>
      </c>
      <c r="D19066" s="13" t="s">
        <v>11787</v>
      </c>
      <c r="E19066" s="16">
        <v>0.54100000000000004</v>
      </c>
      <c r="F19066" s="17">
        <v>1146.98</v>
      </c>
      <c r="G19066" s="17">
        <v>390.09</v>
      </c>
      <c r="H19066" s="17">
        <v>2948.85</v>
      </c>
      <c r="I19066" s="18">
        <v>45383</v>
      </c>
      <c r="J19066" s="18">
        <v>45657</v>
      </c>
    </row>
    <row r="19067" spans="1:10" x14ac:dyDescent="0.25">
      <c r="A19067" s="13">
        <v>11</v>
      </c>
      <c r="B19067" s="13" t="s">
        <v>10592</v>
      </c>
      <c r="C19067" s="15" t="s">
        <v>11786</v>
      </c>
      <c r="D19067" s="13" t="s">
        <v>11787</v>
      </c>
      <c r="E19067" s="16">
        <v>0.33300000000000002</v>
      </c>
      <c r="F19067" s="17">
        <v>779.14</v>
      </c>
      <c r="G19067" s="17">
        <v>388.26</v>
      </c>
      <c r="H19067" s="17">
        <v>2732.88</v>
      </c>
      <c r="I19067" s="18">
        <v>45658</v>
      </c>
      <c r="J19067" s="18">
        <v>45747</v>
      </c>
    </row>
    <row r="19068" spans="1:10" x14ac:dyDescent="0.25">
      <c r="A19068" s="13">
        <v>11</v>
      </c>
      <c r="B19068" s="13" t="s">
        <v>10592</v>
      </c>
      <c r="C19068" s="15" t="s">
        <v>11786</v>
      </c>
      <c r="D19068" s="13" t="s">
        <v>11787</v>
      </c>
      <c r="E19068" s="16">
        <v>0.33200000000000002</v>
      </c>
      <c r="F19068" s="17">
        <v>784.49</v>
      </c>
      <c r="G19068" s="17">
        <v>391.3</v>
      </c>
      <c r="H19068" s="17">
        <v>2740.7</v>
      </c>
      <c r="I19068" s="18">
        <v>45748</v>
      </c>
      <c r="J19068" s="18">
        <v>46022</v>
      </c>
    </row>
    <row r="19069" spans="1:10" x14ac:dyDescent="0.25">
      <c r="A19069" s="13">
        <v>11</v>
      </c>
      <c r="B19069" s="13" t="s">
        <v>10592</v>
      </c>
      <c r="C19069" s="15" t="s">
        <v>11786</v>
      </c>
      <c r="D19069" s="13" t="s">
        <v>11787</v>
      </c>
      <c r="E19069" s="16">
        <v>0.33200000000000002</v>
      </c>
      <c r="F19069" s="17">
        <v>782.78</v>
      </c>
      <c r="G19069" s="17">
        <v>392.83</v>
      </c>
      <c r="H19069" s="17">
        <v>2698.33</v>
      </c>
      <c r="I19069" s="18">
        <v>46023</v>
      </c>
      <c r="J19069" s="18">
        <v>46112</v>
      </c>
    </row>
    <row r="19070" spans="1:10" x14ac:dyDescent="0.25">
      <c r="A19070" s="13">
        <v>11</v>
      </c>
      <c r="B19070" s="13" t="s">
        <v>10592</v>
      </c>
      <c r="C19070" s="15" t="s">
        <v>11786</v>
      </c>
      <c r="D19070" s="13" t="s">
        <v>11787</v>
      </c>
      <c r="E19070" s="16">
        <v>0.33</v>
      </c>
      <c r="F19070" s="19">
        <v>799.65</v>
      </c>
      <c r="G19070" s="19">
        <v>403.05</v>
      </c>
      <c r="H19070" s="19">
        <v>2725.23</v>
      </c>
      <c r="I19070" s="18">
        <v>46113</v>
      </c>
      <c r="J19070" s="18"/>
    </row>
    <row r="19071" spans="1:10" x14ac:dyDescent="0.25">
      <c r="A19071" s="13">
        <v>11</v>
      </c>
      <c r="B19071" s="13" t="s">
        <v>10592</v>
      </c>
      <c r="C19071" s="15" t="s">
        <v>11789</v>
      </c>
      <c r="D19071" s="13" t="s">
        <v>11790</v>
      </c>
      <c r="E19071" s="16">
        <v>0.53700000000000003</v>
      </c>
      <c r="F19071" s="17">
        <v>740.99</v>
      </c>
      <c r="G19071" s="17">
        <v>367.18</v>
      </c>
      <c r="H19071" s="17">
        <v>1428.96</v>
      </c>
      <c r="I19071" s="18">
        <v>43466</v>
      </c>
      <c r="J19071" s="18">
        <v>43555</v>
      </c>
    </row>
    <row r="19072" spans="1:10" x14ac:dyDescent="0.25">
      <c r="A19072" s="13">
        <v>11</v>
      </c>
      <c r="B19072" s="13" t="s">
        <v>10592</v>
      </c>
      <c r="C19072" s="15" t="s">
        <v>11789</v>
      </c>
      <c r="D19072" s="13" t="s">
        <v>11790</v>
      </c>
      <c r="E19072" s="16">
        <v>0.54800000000000004</v>
      </c>
      <c r="F19072" s="17">
        <v>794.93</v>
      </c>
      <c r="G19072" s="17">
        <v>392.62</v>
      </c>
      <c r="H19072" s="17">
        <v>1535.71</v>
      </c>
      <c r="I19072" s="18">
        <v>43556</v>
      </c>
      <c r="J19072" s="18">
        <v>43830</v>
      </c>
    </row>
    <row r="19073" spans="1:10" x14ac:dyDescent="0.25">
      <c r="A19073" s="13">
        <v>11</v>
      </c>
      <c r="B19073" s="13" t="s">
        <v>10592</v>
      </c>
      <c r="C19073" s="15" t="s">
        <v>11789</v>
      </c>
      <c r="D19073" s="13" t="s">
        <v>11790</v>
      </c>
      <c r="E19073" s="16">
        <v>1.544</v>
      </c>
      <c r="F19073" s="17">
        <v>2240.83</v>
      </c>
      <c r="G19073" s="17">
        <v>813.79100000000005</v>
      </c>
      <c r="H19073" s="17">
        <v>3314.7890000000002</v>
      </c>
      <c r="I19073" s="18">
        <v>43831</v>
      </c>
      <c r="J19073" s="18">
        <v>43921</v>
      </c>
    </row>
    <row r="19074" spans="1:10" x14ac:dyDescent="0.25">
      <c r="A19074" s="13">
        <v>11</v>
      </c>
      <c r="B19074" s="13" t="s">
        <v>10592</v>
      </c>
      <c r="C19074" s="15" t="s">
        <v>11789</v>
      </c>
      <c r="D19074" s="13" t="s">
        <v>11790</v>
      </c>
      <c r="E19074" s="16">
        <v>1.0549999999999999</v>
      </c>
      <c r="F19074" s="17">
        <v>1634.5</v>
      </c>
      <c r="G19074" s="17">
        <v>843.12</v>
      </c>
      <c r="H19074" s="17">
        <v>2970.4</v>
      </c>
      <c r="I19074" s="18">
        <v>43922</v>
      </c>
      <c r="J19074" s="18">
        <v>44196</v>
      </c>
    </row>
    <row r="19075" spans="1:10" x14ac:dyDescent="0.25">
      <c r="A19075" s="13">
        <v>11</v>
      </c>
      <c r="B19075" s="13" t="s">
        <v>10592</v>
      </c>
      <c r="C19075" s="15" t="s">
        <v>11789</v>
      </c>
      <c r="D19075" s="13" t="s">
        <v>11790</v>
      </c>
      <c r="E19075" s="16">
        <v>1.0209999999999999</v>
      </c>
      <c r="F19075" s="17">
        <v>1634.5</v>
      </c>
      <c r="G19075" s="17">
        <v>843.12</v>
      </c>
      <c r="H19075" s="17">
        <v>2970.4</v>
      </c>
      <c r="I19075" s="18">
        <v>44197</v>
      </c>
      <c r="J19075" s="18">
        <v>44286</v>
      </c>
    </row>
    <row r="19076" spans="1:10" x14ac:dyDescent="0.25">
      <c r="A19076" s="13">
        <v>11</v>
      </c>
      <c r="B19076" s="13" t="s">
        <v>10592</v>
      </c>
      <c r="C19076" s="15" t="s">
        <v>11789</v>
      </c>
      <c r="D19076" s="13" t="s">
        <v>11790</v>
      </c>
      <c r="E19076" s="16">
        <v>1.2751016470088565</v>
      </c>
      <c r="F19076" s="17">
        <v>2168.27</v>
      </c>
      <c r="G19076" s="17">
        <v>1175.0999999999999</v>
      </c>
      <c r="H19076" s="17">
        <v>2978.9</v>
      </c>
      <c r="I19076" s="18">
        <v>44287</v>
      </c>
      <c r="J19076" s="18">
        <v>44561</v>
      </c>
    </row>
    <row r="19077" spans="1:10" x14ac:dyDescent="0.25">
      <c r="A19077" s="13">
        <v>11</v>
      </c>
      <c r="B19077" s="13" t="s">
        <v>10592</v>
      </c>
      <c r="C19077" s="15" t="s">
        <v>11789</v>
      </c>
      <c r="D19077" s="13" t="s">
        <v>11790</v>
      </c>
      <c r="E19077" s="16">
        <v>1.2749999999999999</v>
      </c>
      <c r="F19077" s="17">
        <v>2342.39</v>
      </c>
      <c r="G19077" s="17">
        <v>1269.8699999999999</v>
      </c>
      <c r="H19077" s="17">
        <v>3627.15</v>
      </c>
      <c r="I19077" s="18">
        <v>44562</v>
      </c>
      <c r="J19077" s="18">
        <v>44651</v>
      </c>
    </row>
    <row r="19078" spans="1:10" x14ac:dyDescent="0.25">
      <c r="A19078" s="13">
        <v>11</v>
      </c>
      <c r="B19078" s="13" t="s">
        <v>10592</v>
      </c>
      <c r="C19078" s="15" t="s">
        <v>11789</v>
      </c>
      <c r="D19078" s="13" t="s">
        <v>11790</v>
      </c>
      <c r="E19078" s="16">
        <v>1.2749999999999999</v>
      </c>
      <c r="F19078" s="17">
        <v>2393.2199999999998</v>
      </c>
      <c r="G19078" s="17">
        <v>1310.3900000000001</v>
      </c>
      <c r="H19078" s="17">
        <v>3678.43</v>
      </c>
      <c r="I19078" s="18">
        <v>44652</v>
      </c>
      <c r="J19078" s="18">
        <v>44742</v>
      </c>
    </row>
    <row r="19079" spans="1:10" x14ac:dyDescent="0.25">
      <c r="A19079" s="13">
        <v>11</v>
      </c>
      <c r="B19079" s="13" t="s">
        <v>10592</v>
      </c>
      <c r="C19079" s="15" t="s">
        <v>11789</v>
      </c>
      <c r="D19079" s="13" t="s">
        <v>11790</v>
      </c>
      <c r="E19079" s="16">
        <v>1.2749999999999999</v>
      </c>
      <c r="F19079" s="17">
        <v>2403.67</v>
      </c>
      <c r="G19079" s="17">
        <v>1315.76</v>
      </c>
      <c r="H19079" s="17">
        <v>3695.11</v>
      </c>
      <c r="I19079" s="18">
        <v>44743</v>
      </c>
      <c r="J19079" s="18">
        <v>44926</v>
      </c>
    </row>
    <row r="19080" spans="1:10" x14ac:dyDescent="0.25">
      <c r="A19080" s="13">
        <v>11</v>
      </c>
      <c r="B19080" s="13" t="s">
        <v>10592</v>
      </c>
      <c r="C19080" s="15" t="s">
        <v>11789</v>
      </c>
      <c r="D19080" s="13" t="s">
        <v>11790</v>
      </c>
      <c r="E19080" s="16">
        <v>1.1120000000000001</v>
      </c>
      <c r="F19080" s="17">
        <v>2228.4</v>
      </c>
      <c r="G19080" s="17">
        <v>1394.43</v>
      </c>
      <c r="H19080" s="17">
        <v>2759.86</v>
      </c>
      <c r="I19080" s="18">
        <v>44927</v>
      </c>
      <c r="J19080" s="18">
        <v>45016</v>
      </c>
    </row>
    <row r="19081" spans="1:10" x14ac:dyDescent="0.25">
      <c r="A19081" s="13">
        <v>11</v>
      </c>
      <c r="B19081" s="13" t="s">
        <v>10592</v>
      </c>
      <c r="C19081" s="15" t="s">
        <v>11789</v>
      </c>
      <c r="D19081" s="13" t="s">
        <v>11790</v>
      </c>
      <c r="E19081" s="16">
        <v>1.1100000000000001</v>
      </c>
      <c r="F19081" s="17">
        <v>2432.9299999999998</v>
      </c>
      <c r="G19081" s="17">
        <v>1564.35</v>
      </c>
      <c r="H19081" s="17">
        <v>3053.17</v>
      </c>
      <c r="I19081" s="18">
        <v>45017</v>
      </c>
      <c r="J19081" s="18">
        <v>45107</v>
      </c>
    </row>
    <row r="19082" spans="1:10" x14ac:dyDescent="0.25">
      <c r="A19082" s="13">
        <v>11</v>
      </c>
      <c r="B19082" s="13" t="s">
        <v>10592</v>
      </c>
      <c r="C19082" s="15" t="s">
        <v>11789</v>
      </c>
      <c r="D19082" s="13" t="s">
        <v>11790</v>
      </c>
      <c r="E19082" s="16">
        <v>1.109</v>
      </c>
      <c r="F19082" s="17">
        <v>2452.6</v>
      </c>
      <c r="G19082" s="17">
        <v>1583.63</v>
      </c>
      <c r="H19082" s="17">
        <v>3082.84</v>
      </c>
      <c r="I19082" s="18">
        <v>45108</v>
      </c>
      <c r="J19082" s="18">
        <v>45291</v>
      </c>
    </row>
    <row r="19083" spans="1:10" x14ac:dyDescent="0.25">
      <c r="A19083" s="13">
        <v>11</v>
      </c>
      <c r="B19083" s="13" t="s">
        <v>10592</v>
      </c>
      <c r="C19083" s="15" t="s">
        <v>11789</v>
      </c>
      <c r="D19083" s="13" t="s">
        <v>11790</v>
      </c>
      <c r="E19083" s="16">
        <v>1.0509999999999999</v>
      </c>
      <c r="F19083" s="17">
        <v>2226.7399999999998</v>
      </c>
      <c r="G19083" s="17">
        <v>1542.39</v>
      </c>
      <c r="H19083" s="17">
        <v>4141.28</v>
      </c>
      <c r="I19083" s="18">
        <v>45292</v>
      </c>
      <c r="J19083" s="18">
        <v>45382</v>
      </c>
    </row>
    <row r="19084" spans="1:10" x14ac:dyDescent="0.25">
      <c r="A19084" s="13">
        <v>11</v>
      </c>
      <c r="B19084" s="13" t="s">
        <v>10592</v>
      </c>
      <c r="C19084" s="15" t="s">
        <v>11789</v>
      </c>
      <c r="D19084" s="13" t="s">
        <v>11790</v>
      </c>
      <c r="E19084" s="16">
        <v>1.1100000000000001</v>
      </c>
      <c r="F19084" s="17">
        <v>2351.58</v>
      </c>
      <c r="G19084" s="17">
        <v>1651.64</v>
      </c>
      <c r="H19084" s="17">
        <v>4320.03</v>
      </c>
      <c r="I19084" s="18">
        <v>45383</v>
      </c>
      <c r="J19084" s="18">
        <v>45657</v>
      </c>
    </row>
    <row r="19085" spans="1:10" x14ac:dyDescent="0.25">
      <c r="A19085" s="13">
        <v>11</v>
      </c>
      <c r="B19085" s="13" t="s">
        <v>10592</v>
      </c>
      <c r="C19085" s="15" t="s">
        <v>11789</v>
      </c>
      <c r="D19085" s="13" t="s">
        <v>11790</v>
      </c>
      <c r="E19085" s="16">
        <v>1.0509999999999999</v>
      </c>
      <c r="F19085" s="17">
        <v>2461.1</v>
      </c>
      <c r="G19085" s="17">
        <v>1192.25</v>
      </c>
      <c r="H19085" s="17">
        <v>4950.78</v>
      </c>
      <c r="I19085" s="18">
        <v>45658</v>
      </c>
      <c r="J19085" s="18">
        <v>45747</v>
      </c>
    </row>
    <row r="19086" spans="1:10" x14ac:dyDescent="0.25">
      <c r="A19086" s="13">
        <v>11</v>
      </c>
      <c r="B19086" s="13" t="s">
        <v>10592</v>
      </c>
      <c r="C19086" s="15" t="s">
        <v>11789</v>
      </c>
      <c r="D19086" s="13" t="s">
        <v>11790</v>
      </c>
      <c r="E19086" s="16">
        <v>1.0509999999999999</v>
      </c>
      <c r="F19086" s="17">
        <v>2480.9299999999998</v>
      </c>
      <c r="G19086" s="17">
        <v>1201.02</v>
      </c>
      <c r="H19086" s="17">
        <v>4989.21</v>
      </c>
      <c r="I19086" s="18">
        <v>45748</v>
      </c>
      <c r="J19086" s="18">
        <v>46022</v>
      </c>
    </row>
    <row r="19087" spans="1:10" x14ac:dyDescent="0.25">
      <c r="A19087" s="13">
        <v>11</v>
      </c>
      <c r="B19087" s="13" t="s">
        <v>10592</v>
      </c>
      <c r="C19087" s="15" t="s">
        <v>11789</v>
      </c>
      <c r="D19087" s="13" t="s">
        <v>11790</v>
      </c>
      <c r="E19087" s="16">
        <v>1.71</v>
      </c>
      <c r="F19087" s="17">
        <v>4033.23</v>
      </c>
      <c r="G19087" s="17">
        <v>3105.38</v>
      </c>
      <c r="H19087" s="17">
        <v>4480.43</v>
      </c>
      <c r="I19087" s="18">
        <v>46023</v>
      </c>
      <c r="J19087" s="18">
        <v>46112</v>
      </c>
    </row>
    <row r="19088" spans="1:10" x14ac:dyDescent="0.25">
      <c r="A19088" s="13">
        <v>11</v>
      </c>
      <c r="B19088" s="13" t="s">
        <v>10592</v>
      </c>
      <c r="C19088" s="15" t="s">
        <v>11789</v>
      </c>
      <c r="D19088" s="13" t="s">
        <v>11790</v>
      </c>
      <c r="E19088" s="16">
        <v>1.6819999999999999</v>
      </c>
      <c r="F19088" s="19">
        <v>4079.93</v>
      </c>
      <c r="G19088" s="19">
        <v>3151.4</v>
      </c>
      <c r="H19088" s="19">
        <v>4535.2299999999996</v>
      </c>
      <c r="I19088" s="18">
        <v>46113</v>
      </c>
      <c r="J19088" s="18"/>
    </row>
    <row r="19089" spans="1:10" x14ac:dyDescent="0.25">
      <c r="A19089" s="13">
        <v>11</v>
      </c>
      <c r="B19089" s="13" t="s">
        <v>10592</v>
      </c>
      <c r="C19089" s="15" t="s">
        <v>11791</v>
      </c>
      <c r="D19089" s="13" t="s">
        <v>11792</v>
      </c>
      <c r="E19089" s="16">
        <v>1.0169999999999999</v>
      </c>
      <c r="F19089" s="17">
        <v>894.12</v>
      </c>
      <c r="G19089" s="17">
        <v>757.1</v>
      </c>
      <c r="H19089" s="17">
        <v>1003.41</v>
      </c>
      <c r="I19089" s="18">
        <v>40544</v>
      </c>
      <c r="J19089" s="18">
        <v>40908</v>
      </c>
    </row>
    <row r="19090" spans="1:10" x14ac:dyDescent="0.25">
      <c r="A19090" s="13">
        <v>11</v>
      </c>
      <c r="B19090" s="13" t="s">
        <v>10592</v>
      </c>
      <c r="C19090" s="15" t="s">
        <v>11791</v>
      </c>
      <c r="D19090" s="13" t="s">
        <v>11793</v>
      </c>
      <c r="E19090" s="16">
        <v>1.0029999999999999</v>
      </c>
      <c r="F19090" s="17">
        <v>894.12</v>
      </c>
      <c r="G19090" s="17">
        <v>757.1</v>
      </c>
      <c r="H19090" s="17">
        <v>1003.41</v>
      </c>
      <c r="I19090" s="18">
        <v>40909</v>
      </c>
      <c r="J19090" s="18">
        <v>41333</v>
      </c>
    </row>
    <row r="19091" spans="1:10" x14ac:dyDescent="0.25">
      <c r="A19091" s="13">
        <v>11</v>
      </c>
      <c r="B19091" s="13" t="s">
        <v>10592</v>
      </c>
      <c r="C19091" s="15" t="s">
        <v>11791</v>
      </c>
      <c r="D19091" s="13" t="s">
        <v>11792</v>
      </c>
      <c r="E19091" s="16">
        <v>1.119</v>
      </c>
      <c r="F19091" s="17">
        <v>902.65</v>
      </c>
      <c r="G19091" s="17">
        <v>704.4</v>
      </c>
      <c r="H19091" s="17">
        <v>1090.58</v>
      </c>
      <c r="I19091" s="18">
        <v>41334</v>
      </c>
      <c r="J19091" s="18">
        <v>41639</v>
      </c>
    </row>
    <row r="19092" spans="1:10" x14ac:dyDescent="0.25">
      <c r="A19092" s="13">
        <v>11</v>
      </c>
      <c r="B19092" s="13" t="s">
        <v>10592</v>
      </c>
      <c r="C19092" s="15" t="s">
        <v>11791</v>
      </c>
      <c r="D19092" s="13" t="s">
        <v>11792</v>
      </c>
      <c r="E19092" s="16">
        <v>0.84899999999999998</v>
      </c>
      <c r="F19092" s="17">
        <v>898.6</v>
      </c>
      <c r="G19092" s="17">
        <v>706.86</v>
      </c>
      <c r="H19092" s="17">
        <v>1085.47</v>
      </c>
      <c r="I19092" s="18">
        <v>41640</v>
      </c>
      <c r="J19092" s="18">
        <v>42004</v>
      </c>
    </row>
    <row r="19093" spans="1:10" x14ac:dyDescent="0.25">
      <c r="A19093" s="13">
        <v>11</v>
      </c>
      <c r="B19093" s="13" t="s">
        <v>10592</v>
      </c>
      <c r="C19093" s="15" t="s">
        <v>11791</v>
      </c>
      <c r="D19093" s="13" t="s">
        <v>11792</v>
      </c>
      <c r="E19093" s="16">
        <v>0.85</v>
      </c>
      <c r="F19093" s="17">
        <v>907.31</v>
      </c>
      <c r="G19093" s="17">
        <v>782.54</v>
      </c>
      <c r="H19093" s="17">
        <v>1068.3599999999999</v>
      </c>
      <c r="I19093" s="18">
        <v>42005</v>
      </c>
      <c r="J19093" s="18">
        <v>42369</v>
      </c>
    </row>
    <row r="19094" spans="1:10" x14ac:dyDescent="0.25">
      <c r="A19094" s="13">
        <v>11</v>
      </c>
      <c r="B19094" s="13" t="s">
        <v>10592</v>
      </c>
      <c r="C19094" s="15" t="s">
        <v>11791</v>
      </c>
      <c r="D19094" s="13" t="s">
        <v>11792</v>
      </c>
      <c r="E19094" s="16">
        <v>0.97199999999999998</v>
      </c>
      <c r="F19094" s="17">
        <v>1077.32</v>
      </c>
      <c r="G19094" s="17">
        <v>950.61</v>
      </c>
      <c r="H19094" s="17">
        <v>1218.58</v>
      </c>
      <c r="I19094" s="18">
        <v>42370</v>
      </c>
      <c r="J19094" s="18">
        <v>42735</v>
      </c>
    </row>
    <row r="19095" spans="1:10" x14ac:dyDescent="0.25">
      <c r="A19095" s="13">
        <v>11</v>
      </c>
      <c r="B19095" s="13" t="s">
        <v>10592</v>
      </c>
      <c r="C19095" s="15" t="s">
        <v>11791</v>
      </c>
      <c r="D19095" s="13" t="s">
        <v>11792</v>
      </c>
      <c r="E19095" s="16">
        <v>0.81100000000000005</v>
      </c>
      <c r="F19095" s="17">
        <v>940.21</v>
      </c>
      <c r="G19095" s="17">
        <v>811.41</v>
      </c>
      <c r="H19095" s="17">
        <v>1069.01</v>
      </c>
      <c r="I19095" s="18">
        <v>42736</v>
      </c>
      <c r="J19095" s="18">
        <v>42825</v>
      </c>
    </row>
    <row r="19096" spans="1:10" x14ac:dyDescent="0.25">
      <c r="A19096" s="13">
        <v>11</v>
      </c>
      <c r="B19096" s="13" t="s">
        <v>10592</v>
      </c>
      <c r="C19096" s="15" t="s">
        <v>11791</v>
      </c>
      <c r="D19096" s="13" t="s">
        <v>11792</v>
      </c>
      <c r="E19096" s="16">
        <v>0.79400000000000004</v>
      </c>
      <c r="F19096" s="17">
        <v>949.37</v>
      </c>
      <c r="G19096" s="17">
        <v>726.09</v>
      </c>
      <c r="H19096" s="17">
        <v>1172.6500000000001</v>
      </c>
      <c r="I19096" s="18">
        <v>42826</v>
      </c>
      <c r="J19096" s="18">
        <v>43100</v>
      </c>
    </row>
    <row r="19097" spans="1:10" x14ac:dyDescent="0.25">
      <c r="A19097" s="13">
        <v>11</v>
      </c>
      <c r="B19097" s="13" t="s">
        <v>10592</v>
      </c>
      <c r="C19097" s="15" t="s">
        <v>11791</v>
      </c>
      <c r="D19097" s="13" t="s">
        <v>11792</v>
      </c>
      <c r="E19097" s="16">
        <v>0.748</v>
      </c>
      <c r="F19097" s="17">
        <v>960.27</v>
      </c>
      <c r="G19097" s="17">
        <v>822.65</v>
      </c>
      <c r="H19097" s="17">
        <v>1070.44</v>
      </c>
      <c r="I19097" s="18">
        <v>43101</v>
      </c>
      <c r="J19097" s="18">
        <v>43190</v>
      </c>
    </row>
    <row r="19098" spans="1:10" x14ac:dyDescent="0.25">
      <c r="A19098" s="13">
        <v>11</v>
      </c>
      <c r="B19098" s="13" t="s">
        <v>10592</v>
      </c>
      <c r="C19098" s="15" t="s">
        <v>11791</v>
      </c>
      <c r="D19098" s="13" t="s">
        <v>11792</v>
      </c>
      <c r="E19098" s="16">
        <v>0.72543395635115537</v>
      </c>
      <c r="F19098" s="17">
        <v>972.89</v>
      </c>
      <c r="G19098" s="17">
        <v>832.58</v>
      </c>
      <c r="H19098" s="17">
        <v>1089.42</v>
      </c>
      <c r="I19098" s="18">
        <v>43191</v>
      </c>
      <c r="J19098" s="18">
        <v>43465</v>
      </c>
    </row>
    <row r="19099" spans="1:10" x14ac:dyDescent="0.25">
      <c r="A19099" s="13">
        <v>11</v>
      </c>
      <c r="B19099" s="13" t="s">
        <v>10592</v>
      </c>
      <c r="C19099" s="15" t="s">
        <v>11791</v>
      </c>
      <c r="D19099" s="13" t="s">
        <v>11792</v>
      </c>
      <c r="E19099" s="16">
        <v>0.70899999999999996</v>
      </c>
      <c r="F19099" s="17">
        <v>977.56</v>
      </c>
      <c r="G19099" s="17">
        <v>908.32</v>
      </c>
      <c r="H19099" s="17">
        <v>1108.4000000000001</v>
      </c>
      <c r="I19099" s="18">
        <v>43466</v>
      </c>
      <c r="J19099" s="18">
        <v>43555</v>
      </c>
    </row>
    <row r="19100" spans="1:10" x14ac:dyDescent="0.25">
      <c r="A19100" s="13">
        <v>11</v>
      </c>
      <c r="B19100" s="13" t="s">
        <v>10592</v>
      </c>
      <c r="C19100" s="15" t="s">
        <v>11791</v>
      </c>
      <c r="D19100" s="13" t="s">
        <v>11792</v>
      </c>
      <c r="E19100" s="16">
        <v>0.68300000000000005</v>
      </c>
      <c r="F19100" s="17">
        <v>990.94</v>
      </c>
      <c r="G19100" s="17">
        <v>917.13</v>
      </c>
      <c r="H19100" s="17">
        <v>1130.48</v>
      </c>
      <c r="I19100" s="18">
        <v>43556</v>
      </c>
      <c r="J19100" s="18">
        <v>43830</v>
      </c>
    </row>
    <row r="19101" spans="1:10" x14ac:dyDescent="0.25">
      <c r="A19101" s="13">
        <v>11</v>
      </c>
      <c r="B19101" s="13" t="s">
        <v>10592</v>
      </c>
      <c r="C19101" s="15" t="s">
        <v>11791</v>
      </c>
      <c r="D19101" s="13" t="s">
        <v>11792</v>
      </c>
      <c r="E19101" s="16">
        <v>0.67</v>
      </c>
      <c r="F19101" s="17">
        <v>972.16</v>
      </c>
      <c r="G19101" s="17">
        <v>786.34500000000003</v>
      </c>
      <c r="H19101" s="17">
        <v>1083.8900000000001</v>
      </c>
      <c r="I19101" s="18">
        <v>43831</v>
      </c>
      <c r="J19101" s="18">
        <v>43921</v>
      </c>
    </row>
    <row r="19102" spans="1:10" x14ac:dyDescent="0.25">
      <c r="A19102" s="13">
        <v>11</v>
      </c>
      <c r="B19102" s="13" t="s">
        <v>10592</v>
      </c>
      <c r="C19102" s="15" t="s">
        <v>11791</v>
      </c>
      <c r="D19102" s="13" t="s">
        <v>11792</v>
      </c>
      <c r="E19102" s="16">
        <v>0.63300000000000001</v>
      </c>
      <c r="F19102" s="17">
        <v>980.81</v>
      </c>
      <c r="G19102" s="17">
        <v>590.66999999999996</v>
      </c>
      <c r="H19102" s="17">
        <v>1097.43</v>
      </c>
      <c r="I19102" s="18">
        <v>43922</v>
      </c>
      <c r="J19102" s="18">
        <v>44196</v>
      </c>
    </row>
    <row r="19103" spans="1:10" x14ac:dyDescent="0.25">
      <c r="A19103" s="13">
        <v>11</v>
      </c>
      <c r="B19103" s="13" t="s">
        <v>10592</v>
      </c>
      <c r="C19103" s="15" t="s">
        <v>11791</v>
      </c>
      <c r="D19103" s="13" t="s">
        <v>11792</v>
      </c>
      <c r="E19103" s="16">
        <v>0.58899999999999997</v>
      </c>
      <c r="F19103" s="17">
        <v>943.68</v>
      </c>
      <c r="G19103" s="17">
        <v>442.27</v>
      </c>
      <c r="H19103" s="17">
        <v>1094.78</v>
      </c>
      <c r="I19103" s="18">
        <v>44197</v>
      </c>
      <c r="J19103" s="18">
        <v>44286</v>
      </c>
    </row>
    <row r="19104" spans="1:10" x14ac:dyDescent="0.25">
      <c r="A19104" s="13">
        <v>11</v>
      </c>
      <c r="B19104" s="13" t="s">
        <v>10592</v>
      </c>
      <c r="C19104" s="15" t="s">
        <v>11791</v>
      </c>
      <c r="D19104" s="13" t="s">
        <v>11792</v>
      </c>
      <c r="E19104" s="16">
        <v>0.63843851909442473</v>
      </c>
      <c r="F19104" s="17">
        <v>1085.6500000000001</v>
      </c>
      <c r="G19104" s="17">
        <v>783.92</v>
      </c>
      <c r="H19104" s="17">
        <v>1229.73</v>
      </c>
      <c r="I19104" s="18">
        <v>44287</v>
      </c>
      <c r="J19104" s="18">
        <v>44561</v>
      </c>
    </row>
    <row r="19105" spans="1:10" x14ac:dyDescent="0.25">
      <c r="A19105" s="13">
        <v>11</v>
      </c>
      <c r="B19105" s="13" t="s">
        <v>10592</v>
      </c>
      <c r="C19105" s="15" t="s">
        <v>11791</v>
      </c>
      <c r="D19105" s="13" t="s">
        <v>11792</v>
      </c>
      <c r="E19105" s="16">
        <v>0.60799999999999998</v>
      </c>
      <c r="F19105" s="17">
        <v>1116.93</v>
      </c>
      <c r="G19105" s="17">
        <v>1073.71</v>
      </c>
      <c r="H19105" s="17">
        <v>1181.72</v>
      </c>
      <c r="I19105" s="18">
        <v>44562</v>
      </c>
      <c r="J19105" s="18">
        <v>44651</v>
      </c>
    </row>
    <row r="19106" spans="1:10" x14ac:dyDescent="0.25">
      <c r="A19106" s="13">
        <v>11</v>
      </c>
      <c r="B19106" s="13" t="s">
        <v>10592</v>
      </c>
      <c r="C19106" s="15" t="s">
        <v>11791</v>
      </c>
      <c r="D19106" s="13" t="s">
        <v>11792</v>
      </c>
      <c r="E19106" s="16">
        <v>0.58899999999999997</v>
      </c>
      <c r="F19106" s="17">
        <v>1106.3800000000001</v>
      </c>
      <c r="G19106" s="17">
        <v>1071.57</v>
      </c>
      <c r="H19106" s="17">
        <v>1184.43</v>
      </c>
      <c r="I19106" s="18">
        <v>44652</v>
      </c>
      <c r="J19106" s="18">
        <v>44742</v>
      </c>
    </row>
    <row r="19107" spans="1:10" x14ac:dyDescent="0.25">
      <c r="A19107" s="13">
        <v>11</v>
      </c>
      <c r="B19107" s="13" t="s">
        <v>10592</v>
      </c>
      <c r="C19107" s="15" t="s">
        <v>11791</v>
      </c>
      <c r="D19107" s="13" t="s">
        <v>11792</v>
      </c>
      <c r="E19107" s="16">
        <v>0.58799999999999997</v>
      </c>
      <c r="F19107" s="17">
        <v>1108.42</v>
      </c>
      <c r="G19107" s="17">
        <v>1073.56</v>
      </c>
      <c r="H19107" s="17">
        <v>1186.4100000000001</v>
      </c>
      <c r="I19107" s="18">
        <v>44743</v>
      </c>
      <c r="J19107" s="18">
        <v>44926</v>
      </c>
    </row>
    <row r="19108" spans="1:10" x14ac:dyDescent="0.25">
      <c r="A19108" s="13">
        <v>11</v>
      </c>
      <c r="B19108" s="13" t="s">
        <v>10592</v>
      </c>
      <c r="C19108" s="15" t="s">
        <v>11791</v>
      </c>
      <c r="D19108" s="13" t="s">
        <v>11792</v>
      </c>
      <c r="E19108" s="16">
        <v>0.627</v>
      </c>
      <c r="F19108" s="17">
        <v>1255.4100000000001</v>
      </c>
      <c r="G19108" s="17">
        <v>994.45</v>
      </c>
      <c r="H19108" s="17">
        <v>1450.45</v>
      </c>
      <c r="I19108" s="18">
        <v>44927</v>
      </c>
      <c r="J19108" s="18">
        <v>45016</v>
      </c>
    </row>
    <row r="19109" spans="1:10" x14ac:dyDescent="0.25">
      <c r="A19109" s="13">
        <v>11</v>
      </c>
      <c r="B19109" s="13" t="s">
        <v>10592</v>
      </c>
      <c r="C19109" s="15" t="s">
        <v>11791</v>
      </c>
      <c r="D19109" s="13" t="s">
        <v>11792</v>
      </c>
      <c r="E19109" s="16" t="s">
        <v>11794</v>
      </c>
      <c r="F19109" s="17">
        <v>1356.28</v>
      </c>
      <c r="G19109" s="17">
        <v>1094.45</v>
      </c>
      <c r="H19109" s="17">
        <v>1568.65</v>
      </c>
      <c r="I19109" s="18">
        <v>45017</v>
      </c>
      <c r="J19109" s="18">
        <v>45107</v>
      </c>
    </row>
    <row r="19110" spans="1:10" x14ac:dyDescent="0.25">
      <c r="A19110" s="13">
        <v>11</v>
      </c>
      <c r="B19110" s="13" t="s">
        <v>10592</v>
      </c>
      <c r="C19110" s="15" t="s">
        <v>11791</v>
      </c>
      <c r="D19110" s="13" t="s">
        <v>11792</v>
      </c>
      <c r="E19110" s="16">
        <v>0.61799999999999999</v>
      </c>
      <c r="F19110" s="17">
        <v>1365.6</v>
      </c>
      <c r="G19110" s="17">
        <v>1104.6400000000001</v>
      </c>
      <c r="H19110" s="17">
        <v>1579.24</v>
      </c>
      <c r="I19110" s="18">
        <v>45108</v>
      </c>
      <c r="J19110" s="18">
        <v>45291</v>
      </c>
    </row>
    <row r="19111" spans="1:10" x14ac:dyDescent="0.25">
      <c r="A19111" s="13">
        <v>11</v>
      </c>
      <c r="B19111" s="13" t="s">
        <v>10592</v>
      </c>
      <c r="C19111" s="15" t="s">
        <v>11791</v>
      </c>
      <c r="D19111" s="13" t="s">
        <v>11792</v>
      </c>
      <c r="E19111" s="16">
        <v>0.65200000000000002</v>
      </c>
      <c r="F19111" s="17">
        <v>1380.66</v>
      </c>
      <c r="G19111" s="17">
        <v>1293.04</v>
      </c>
      <c r="H19111" s="17">
        <v>1557.39</v>
      </c>
      <c r="I19111" s="18">
        <v>45292</v>
      </c>
      <c r="J19111" s="18">
        <v>45382</v>
      </c>
    </row>
    <row r="19112" spans="1:10" x14ac:dyDescent="0.25">
      <c r="A19112" s="13">
        <v>11</v>
      </c>
      <c r="B19112" s="13" t="s">
        <v>10592</v>
      </c>
      <c r="C19112" s="15" t="s">
        <v>11791</v>
      </c>
      <c r="D19112" s="13" t="s">
        <v>11792</v>
      </c>
      <c r="E19112" s="16">
        <v>0.68</v>
      </c>
      <c r="F19112" s="17">
        <v>1440.65</v>
      </c>
      <c r="G19112" s="17">
        <v>1346.88</v>
      </c>
      <c r="H19112" s="17">
        <v>1625.22</v>
      </c>
      <c r="I19112" s="18">
        <v>45383</v>
      </c>
      <c r="J19112" s="18">
        <v>45657</v>
      </c>
    </row>
    <row r="19113" spans="1:10" x14ac:dyDescent="0.25">
      <c r="A19113" s="13">
        <v>11</v>
      </c>
      <c r="B19113" s="13" t="s">
        <v>10592</v>
      </c>
      <c r="C19113" s="15" t="s">
        <v>11791</v>
      </c>
      <c r="D19113" s="13" t="s">
        <v>11792</v>
      </c>
      <c r="E19113" s="16">
        <v>0.67300000000000004</v>
      </c>
      <c r="F19113" s="17">
        <v>1576.39</v>
      </c>
      <c r="G19113" s="17">
        <v>1314.49</v>
      </c>
      <c r="H19113" s="17">
        <v>1975.1</v>
      </c>
      <c r="I19113" s="18">
        <v>45658</v>
      </c>
      <c r="J19113" s="18">
        <v>45747</v>
      </c>
    </row>
    <row r="19114" spans="1:10" x14ac:dyDescent="0.25">
      <c r="A19114" s="13">
        <v>11</v>
      </c>
      <c r="B19114" s="13" t="s">
        <v>10592</v>
      </c>
      <c r="C19114" s="15" t="s">
        <v>11791</v>
      </c>
      <c r="D19114" s="13" t="s">
        <v>11792</v>
      </c>
      <c r="E19114" s="16">
        <v>0.67200000000000004</v>
      </c>
      <c r="F19114" s="17">
        <v>1586.44</v>
      </c>
      <c r="G19114" s="17">
        <v>1317.6</v>
      </c>
      <c r="H19114" s="17">
        <v>1984.64</v>
      </c>
      <c r="I19114" s="18">
        <v>45748</v>
      </c>
      <c r="J19114" s="18">
        <v>46022</v>
      </c>
    </row>
    <row r="19115" spans="1:10" x14ac:dyDescent="0.25">
      <c r="A19115" s="13">
        <v>11</v>
      </c>
      <c r="B19115" s="13" t="s">
        <v>10592</v>
      </c>
      <c r="C19115" s="15" t="s">
        <v>11791</v>
      </c>
      <c r="D19115" s="13" t="s">
        <v>11792</v>
      </c>
      <c r="E19115" s="16">
        <v>0.58799999999999997</v>
      </c>
      <c r="F19115" s="17">
        <v>1386.71</v>
      </c>
      <c r="G19115" s="17">
        <v>1125.6400000000001</v>
      </c>
      <c r="H19115" s="17">
        <v>1689.88</v>
      </c>
      <c r="I19115" s="18">
        <v>46023</v>
      </c>
      <c r="J19115" s="18">
        <v>46112</v>
      </c>
    </row>
    <row r="19116" spans="1:10" x14ac:dyDescent="0.25">
      <c r="A19116" s="13">
        <v>11</v>
      </c>
      <c r="B19116" s="13" t="s">
        <v>10592</v>
      </c>
      <c r="C19116" s="15" t="s">
        <v>11791</v>
      </c>
      <c r="D19116" s="13" t="s">
        <v>11792</v>
      </c>
      <c r="E19116" s="16">
        <v>0.58099999999999996</v>
      </c>
      <c r="F19116" s="19">
        <v>1409.16</v>
      </c>
      <c r="G19116" s="19">
        <v>1130.55</v>
      </c>
      <c r="H19116" s="19">
        <v>1727.45</v>
      </c>
      <c r="I19116" s="18">
        <v>46113</v>
      </c>
      <c r="J19116" s="18"/>
    </row>
    <row r="19117" spans="1:10" x14ac:dyDescent="0.25">
      <c r="A19117" s="13">
        <v>11</v>
      </c>
      <c r="B19117" s="13" t="s">
        <v>10592</v>
      </c>
      <c r="C19117" s="15" t="s">
        <v>11795</v>
      </c>
      <c r="D19117" s="13" t="s">
        <v>11796</v>
      </c>
      <c r="E19117" s="16">
        <v>1.417</v>
      </c>
      <c r="F19117" s="17">
        <v>1246.21</v>
      </c>
      <c r="G19117" s="17">
        <v>278.20999999999998</v>
      </c>
      <c r="H19117" s="17">
        <v>2303.12</v>
      </c>
      <c r="I19117" s="18">
        <v>40544</v>
      </c>
      <c r="J19117" s="18">
        <v>40908</v>
      </c>
    </row>
    <row r="19118" spans="1:10" x14ac:dyDescent="0.25">
      <c r="A19118" s="13">
        <v>11</v>
      </c>
      <c r="B19118" s="13" t="s">
        <v>10592</v>
      </c>
      <c r="C19118" s="15" t="s">
        <v>11795</v>
      </c>
      <c r="D19118" s="13" t="s">
        <v>11797</v>
      </c>
      <c r="E19118" s="16">
        <v>1.3979999999999999</v>
      </c>
      <c r="F19118" s="17">
        <v>1246.21</v>
      </c>
      <c r="G19118" s="17">
        <v>278.20999999999998</v>
      </c>
      <c r="H19118" s="17">
        <v>2303.12</v>
      </c>
      <c r="I19118" s="18">
        <v>40909</v>
      </c>
      <c r="J19118" s="18">
        <v>41333</v>
      </c>
    </row>
    <row r="19119" spans="1:10" x14ac:dyDescent="0.25">
      <c r="A19119" s="13">
        <v>11</v>
      </c>
      <c r="B19119" s="13" t="s">
        <v>10592</v>
      </c>
      <c r="C19119" s="15" t="s">
        <v>11795</v>
      </c>
      <c r="D19119" s="13" t="s">
        <v>11796</v>
      </c>
      <c r="E19119" s="16">
        <v>2.06</v>
      </c>
      <c r="F19119" s="17">
        <v>1282.8</v>
      </c>
      <c r="G19119" s="17">
        <v>47.8</v>
      </c>
      <c r="H19119" s="17">
        <v>2008.05</v>
      </c>
      <c r="I19119" s="18">
        <v>41334</v>
      </c>
      <c r="J19119" s="18">
        <v>41639</v>
      </c>
    </row>
    <row r="19120" spans="1:10" x14ac:dyDescent="0.25">
      <c r="A19120" s="13">
        <v>11</v>
      </c>
      <c r="B19120" s="13" t="s">
        <v>10592</v>
      </c>
      <c r="C19120" s="15" t="s">
        <v>11795</v>
      </c>
      <c r="D19120" s="13" t="s">
        <v>11796</v>
      </c>
      <c r="E19120" s="16">
        <v>1.3160000000000001</v>
      </c>
      <c r="F19120" s="17">
        <v>1392.02</v>
      </c>
      <c r="G19120" s="17">
        <v>613.79999999999995</v>
      </c>
      <c r="H19120" s="17">
        <v>2377.0700000000002</v>
      </c>
      <c r="I19120" s="18">
        <v>41640</v>
      </c>
      <c r="J19120" s="18">
        <v>42004</v>
      </c>
    </row>
    <row r="19121" spans="1:10" x14ac:dyDescent="0.25">
      <c r="A19121" s="13">
        <v>11</v>
      </c>
      <c r="B19121" s="13" t="s">
        <v>10592</v>
      </c>
      <c r="C19121" s="15" t="s">
        <v>11795</v>
      </c>
      <c r="D19121" s="13" t="s">
        <v>11796</v>
      </c>
      <c r="E19121" s="16">
        <v>1.3160000000000001</v>
      </c>
      <c r="F19121" s="17">
        <v>1454.67</v>
      </c>
      <c r="G19121" s="17">
        <v>641.42999999999995</v>
      </c>
      <c r="H19121" s="17">
        <v>2484.06</v>
      </c>
      <c r="I19121" s="18">
        <v>42005</v>
      </c>
      <c r="J19121" s="18">
        <v>42369</v>
      </c>
    </row>
    <row r="19122" spans="1:10" x14ac:dyDescent="0.25">
      <c r="A19122" s="13">
        <v>11</v>
      </c>
      <c r="B19122" s="13" t="s">
        <v>10592</v>
      </c>
      <c r="C19122" s="15" t="s">
        <v>11795</v>
      </c>
      <c r="D19122" s="13" t="s">
        <v>11796</v>
      </c>
      <c r="E19122" s="16">
        <v>1.1639999999999999</v>
      </c>
      <c r="F19122" s="17">
        <v>1289.26</v>
      </c>
      <c r="G19122" s="17">
        <v>349.67</v>
      </c>
      <c r="H19122" s="17">
        <v>2228.84</v>
      </c>
      <c r="I19122" s="18">
        <v>42370</v>
      </c>
      <c r="J19122" s="18">
        <v>42735</v>
      </c>
    </row>
    <row r="19123" spans="1:10" x14ac:dyDescent="0.25">
      <c r="A19123" s="13">
        <v>11</v>
      </c>
      <c r="B19123" s="13" t="s">
        <v>10592</v>
      </c>
      <c r="C19123" s="15" t="s">
        <v>11795</v>
      </c>
      <c r="D19123" s="13" t="s">
        <v>11796</v>
      </c>
      <c r="E19123" s="16">
        <v>1.214</v>
      </c>
      <c r="F19123" s="17">
        <v>1408.01</v>
      </c>
      <c r="G19123" s="17">
        <v>223.12</v>
      </c>
      <c r="H19123" s="17">
        <v>2411.25</v>
      </c>
      <c r="I19123" s="18">
        <v>42736</v>
      </c>
      <c r="J19123" s="18">
        <v>42825</v>
      </c>
    </row>
    <row r="19124" spans="1:10" x14ac:dyDescent="0.25">
      <c r="A19124" s="13">
        <v>11</v>
      </c>
      <c r="B19124" s="13" t="s">
        <v>10592</v>
      </c>
      <c r="C19124" s="15" t="s">
        <v>11795</v>
      </c>
      <c r="D19124" s="13" t="s">
        <v>11796</v>
      </c>
      <c r="E19124" s="16">
        <v>1.1850000000000001</v>
      </c>
      <c r="F19124" s="17">
        <v>1417.13</v>
      </c>
      <c r="G19124" s="17">
        <v>233.99</v>
      </c>
      <c r="H19124" s="17">
        <v>2416.6999999999998</v>
      </c>
      <c r="I19124" s="18">
        <v>42826</v>
      </c>
      <c r="J19124" s="18">
        <v>43100</v>
      </c>
    </row>
    <row r="19125" spans="1:10" x14ac:dyDescent="0.25">
      <c r="A19125" s="13">
        <v>11</v>
      </c>
      <c r="B19125" s="13" t="s">
        <v>10592</v>
      </c>
      <c r="C19125" s="15" t="s">
        <v>11795</v>
      </c>
      <c r="D19125" s="13" t="s">
        <v>11796</v>
      </c>
      <c r="E19125" s="16">
        <v>1.2250000000000001</v>
      </c>
      <c r="F19125" s="17">
        <v>1572.95</v>
      </c>
      <c r="G19125" s="17">
        <v>525.67999999999995</v>
      </c>
      <c r="H19125" s="17">
        <v>1901.57</v>
      </c>
      <c r="I19125" s="18">
        <v>43101</v>
      </c>
      <c r="J19125" s="18">
        <v>43190</v>
      </c>
    </row>
    <row r="19126" spans="1:10" x14ac:dyDescent="0.25">
      <c r="A19126" s="13">
        <v>11</v>
      </c>
      <c r="B19126" s="13" t="s">
        <v>10592</v>
      </c>
      <c r="C19126" s="15" t="s">
        <v>11795</v>
      </c>
      <c r="D19126" s="13" t="s">
        <v>11796</v>
      </c>
      <c r="E19126" s="16">
        <v>1.1841720317032953</v>
      </c>
      <c r="F19126" s="17">
        <v>1588.1</v>
      </c>
      <c r="G19126" s="17">
        <v>545.85</v>
      </c>
      <c r="H19126" s="17">
        <v>1930.87</v>
      </c>
      <c r="I19126" s="18">
        <v>43191</v>
      </c>
      <c r="J19126" s="18">
        <v>43465</v>
      </c>
    </row>
    <row r="19127" spans="1:10" x14ac:dyDescent="0.25">
      <c r="A19127" s="13">
        <v>11</v>
      </c>
      <c r="B19127" s="13" t="s">
        <v>10592</v>
      </c>
      <c r="C19127" s="15" t="s">
        <v>11795</v>
      </c>
      <c r="D19127" s="13" t="s">
        <v>11796</v>
      </c>
      <c r="E19127" s="16">
        <v>1.08</v>
      </c>
      <c r="F19127" s="17">
        <v>1489.38</v>
      </c>
      <c r="G19127" s="17">
        <v>535.80999999999995</v>
      </c>
      <c r="H19127" s="17">
        <v>1934.48</v>
      </c>
      <c r="I19127" s="18">
        <v>43466</v>
      </c>
      <c r="J19127" s="18">
        <v>43555</v>
      </c>
    </row>
    <row r="19128" spans="1:10" x14ac:dyDescent="0.25">
      <c r="A19128" s="13">
        <v>11</v>
      </c>
      <c r="B19128" s="13" t="s">
        <v>10592</v>
      </c>
      <c r="C19128" s="15" t="s">
        <v>11795</v>
      </c>
      <c r="D19128" s="13" t="s">
        <v>11796</v>
      </c>
      <c r="E19128" s="16">
        <v>1.044</v>
      </c>
      <c r="F19128" s="17">
        <v>1514.96</v>
      </c>
      <c r="G19128" s="17">
        <v>588.39</v>
      </c>
      <c r="H19128" s="17">
        <v>1968.81</v>
      </c>
      <c r="I19128" s="18">
        <v>43556</v>
      </c>
      <c r="J19128" s="18">
        <v>43830</v>
      </c>
    </row>
    <row r="19129" spans="1:10" x14ac:dyDescent="0.25">
      <c r="A19129" s="13">
        <v>11</v>
      </c>
      <c r="B19129" s="13" t="s">
        <v>10592</v>
      </c>
      <c r="C19129" s="15" t="s">
        <v>11795</v>
      </c>
      <c r="D19129" s="13" t="s">
        <v>11796</v>
      </c>
      <c r="E19129" s="16">
        <v>1.19</v>
      </c>
      <c r="F19129" s="17">
        <v>1726.49</v>
      </c>
      <c r="G19129" s="17">
        <v>1591.2320000000002</v>
      </c>
      <c r="H19129" s="17">
        <v>1915.296</v>
      </c>
      <c r="I19129" s="18">
        <v>43831</v>
      </c>
      <c r="J19129" s="18">
        <v>43921</v>
      </c>
    </row>
    <row r="19130" spans="1:10" x14ac:dyDescent="0.25">
      <c r="A19130" s="13">
        <v>11</v>
      </c>
      <c r="B19130" s="13" t="s">
        <v>10592</v>
      </c>
      <c r="C19130" s="15" t="s">
        <v>11795</v>
      </c>
      <c r="D19130" s="13" t="s">
        <v>11796</v>
      </c>
      <c r="E19130" s="16">
        <v>1.123</v>
      </c>
      <c r="F19130" s="17">
        <v>1739.34</v>
      </c>
      <c r="G19130" s="17">
        <v>1600.04</v>
      </c>
      <c r="H19130" s="17">
        <v>1931.39</v>
      </c>
      <c r="I19130" s="18">
        <v>43922</v>
      </c>
      <c r="J19130" s="18">
        <v>44196</v>
      </c>
    </row>
    <row r="19131" spans="1:10" x14ac:dyDescent="0.25">
      <c r="A19131" s="13">
        <v>11</v>
      </c>
      <c r="B19131" s="13" t="s">
        <v>10592</v>
      </c>
      <c r="C19131" s="15" t="s">
        <v>11795</v>
      </c>
      <c r="D19131" s="13" t="s">
        <v>11796</v>
      </c>
      <c r="E19131" s="16">
        <v>1.0860000000000001</v>
      </c>
      <c r="F19131" s="17">
        <v>1622.09</v>
      </c>
      <c r="G19131" s="17">
        <v>630.84</v>
      </c>
      <c r="H19131" s="17">
        <v>1859.12</v>
      </c>
      <c r="I19131" s="18">
        <v>44197</v>
      </c>
      <c r="J19131" s="18">
        <v>44286</v>
      </c>
    </row>
    <row r="19132" spans="1:10" x14ac:dyDescent="0.25">
      <c r="A19132" s="13">
        <v>11</v>
      </c>
      <c r="B19132" s="13" t="s">
        <v>10592</v>
      </c>
      <c r="C19132" s="15" t="s">
        <v>11795</v>
      </c>
      <c r="D19132" s="13" t="s">
        <v>11796</v>
      </c>
      <c r="E19132" s="16">
        <v>1.6893471113127747</v>
      </c>
      <c r="F19132" s="17">
        <v>2872.68</v>
      </c>
      <c r="G19132" s="17">
        <v>966.6</v>
      </c>
      <c r="H19132" s="17">
        <v>3149.36</v>
      </c>
      <c r="I19132" s="18">
        <v>44287</v>
      </c>
      <c r="J19132" s="18">
        <v>44561</v>
      </c>
    </row>
    <row r="19133" spans="1:10" x14ac:dyDescent="0.25">
      <c r="A19133" s="13">
        <v>11</v>
      </c>
      <c r="B19133" s="13" t="s">
        <v>10592</v>
      </c>
      <c r="C19133" s="15" t="s">
        <v>11795</v>
      </c>
      <c r="D19133" s="13" t="s">
        <v>11796</v>
      </c>
      <c r="E19133" s="16">
        <v>1.1160000000000001</v>
      </c>
      <c r="F19133" s="17">
        <v>2049.8000000000002</v>
      </c>
      <c r="G19133" s="17">
        <v>1960.89</v>
      </c>
      <c r="H19133" s="17">
        <v>2192.84</v>
      </c>
      <c r="I19133" s="18">
        <v>44562</v>
      </c>
      <c r="J19133" s="18">
        <v>44651</v>
      </c>
    </row>
    <row r="19134" spans="1:10" x14ac:dyDescent="0.25">
      <c r="A19134" s="13">
        <v>11</v>
      </c>
      <c r="B19134" s="13" t="s">
        <v>10592</v>
      </c>
      <c r="C19134" s="15" t="s">
        <v>11795</v>
      </c>
      <c r="D19134" s="13" t="s">
        <v>11796</v>
      </c>
      <c r="E19134" s="16">
        <v>1.232</v>
      </c>
      <c r="F19134" s="17">
        <v>2312.2399999999998</v>
      </c>
      <c r="G19134" s="17">
        <v>2143.4899999999998</v>
      </c>
      <c r="H19134" s="17">
        <v>2434.2199999999998</v>
      </c>
      <c r="I19134" s="18">
        <v>44652</v>
      </c>
      <c r="J19134" s="18">
        <v>44742</v>
      </c>
    </row>
    <row r="19135" spans="1:10" x14ac:dyDescent="0.25">
      <c r="A19135" s="13">
        <v>11</v>
      </c>
      <c r="B19135" s="13" t="s">
        <v>10592</v>
      </c>
      <c r="C19135" s="15" t="s">
        <v>11795</v>
      </c>
      <c r="D19135" s="13" t="s">
        <v>11796</v>
      </c>
      <c r="E19135" s="16">
        <v>1.228</v>
      </c>
      <c r="F19135" s="17">
        <v>2315.34</v>
      </c>
      <c r="G19135" s="17">
        <v>2144.64</v>
      </c>
      <c r="H19135" s="17">
        <v>2440.1999999999998</v>
      </c>
      <c r="I19135" s="18">
        <v>44743</v>
      </c>
      <c r="J19135" s="18">
        <v>44926</v>
      </c>
    </row>
    <row r="19136" spans="1:10" x14ac:dyDescent="0.25">
      <c r="A19136" s="13">
        <v>11</v>
      </c>
      <c r="B19136" s="13" t="s">
        <v>10592</v>
      </c>
      <c r="C19136" s="15" t="s">
        <v>11795</v>
      </c>
      <c r="D19136" s="13" t="s">
        <v>11796</v>
      </c>
      <c r="E19136" s="16">
        <v>1.2470000000000001</v>
      </c>
      <c r="F19136" s="17">
        <v>2497.1</v>
      </c>
      <c r="G19136" s="17">
        <v>2358.16</v>
      </c>
      <c r="H19136" s="17">
        <v>2771.22</v>
      </c>
      <c r="I19136" s="18">
        <v>44927</v>
      </c>
      <c r="J19136" s="18">
        <v>45016</v>
      </c>
    </row>
    <row r="19137" spans="1:10" x14ac:dyDescent="0.25">
      <c r="A19137" s="13">
        <v>11</v>
      </c>
      <c r="B19137" s="13" t="s">
        <v>10592</v>
      </c>
      <c r="C19137" s="15" t="s">
        <v>11795</v>
      </c>
      <c r="D19137" s="13" t="s">
        <v>11796</v>
      </c>
      <c r="E19137" s="16">
        <v>1.18</v>
      </c>
      <c r="F19137" s="17">
        <v>2585.25</v>
      </c>
      <c r="G19137" s="17">
        <v>2427.96</v>
      </c>
      <c r="H19137" s="17">
        <v>2880.82</v>
      </c>
      <c r="I19137" s="18">
        <v>45017</v>
      </c>
      <c r="J19137" s="18">
        <v>45107</v>
      </c>
    </row>
    <row r="19138" spans="1:10" x14ac:dyDescent="0.25">
      <c r="A19138" s="13">
        <v>11</v>
      </c>
      <c r="B19138" s="13" t="s">
        <v>10592</v>
      </c>
      <c r="C19138" s="15" t="s">
        <v>11795</v>
      </c>
      <c r="D19138" s="13" t="s">
        <v>11796</v>
      </c>
      <c r="E19138" s="16">
        <v>1.1739999999999999</v>
      </c>
      <c r="F19138" s="17">
        <v>2594.9299999999998</v>
      </c>
      <c r="G19138" s="17">
        <v>2436.63</v>
      </c>
      <c r="H19138" s="17">
        <v>2892.06</v>
      </c>
      <c r="I19138" s="18">
        <v>45108</v>
      </c>
      <c r="J19138" s="18">
        <v>45291</v>
      </c>
    </row>
    <row r="19139" spans="1:10" x14ac:dyDescent="0.25">
      <c r="A19139" s="13">
        <v>11</v>
      </c>
      <c r="B19139" s="13" t="s">
        <v>10592</v>
      </c>
      <c r="C19139" s="15" t="s">
        <v>11795</v>
      </c>
      <c r="D19139" s="13" t="s">
        <v>11796</v>
      </c>
      <c r="E19139" s="16">
        <v>1.238</v>
      </c>
      <c r="F19139" s="17">
        <v>2621.42</v>
      </c>
      <c r="G19139" s="17">
        <v>2492.2600000000002</v>
      </c>
      <c r="H19139" s="17">
        <v>2785.33</v>
      </c>
      <c r="I19139" s="18">
        <v>45292</v>
      </c>
      <c r="J19139" s="18">
        <v>45382</v>
      </c>
    </row>
    <row r="19140" spans="1:10" x14ac:dyDescent="0.25">
      <c r="A19140" s="13">
        <v>11</v>
      </c>
      <c r="B19140" s="13" t="s">
        <v>10592</v>
      </c>
      <c r="C19140" s="15" t="s">
        <v>11795</v>
      </c>
      <c r="D19140" s="13" t="s">
        <v>11796</v>
      </c>
      <c r="E19140" s="16">
        <v>1.26</v>
      </c>
      <c r="F19140" s="17">
        <v>2670.04</v>
      </c>
      <c r="G19140" s="17">
        <v>2532.8200000000002</v>
      </c>
      <c r="H19140" s="17">
        <v>2845.22</v>
      </c>
      <c r="I19140" s="18">
        <v>45383</v>
      </c>
      <c r="J19140" s="18">
        <v>45657</v>
      </c>
    </row>
    <row r="19141" spans="1:10" x14ac:dyDescent="0.25">
      <c r="A19141" s="13">
        <v>11</v>
      </c>
      <c r="B19141" s="13" t="s">
        <v>10592</v>
      </c>
      <c r="C19141" s="15" t="s">
        <v>11795</v>
      </c>
      <c r="D19141" s="13" t="s">
        <v>11796</v>
      </c>
      <c r="E19141" s="16">
        <v>1.1459999999999999</v>
      </c>
      <c r="F19141" s="17">
        <v>2682.24</v>
      </c>
      <c r="G19141" s="17">
        <v>2530.9899999999998</v>
      </c>
      <c r="H19141" s="17">
        <v>2880.72</v>
      </c>
      <c r="I19141" s="18">
        <v>45658</v>
      </c>
      <c r="J19141" s="18">
        <v>45747</v>
      </c>
    </row>
    <row r="19142" spans="1:10" x14ac:dyDescent="0.25">
      <c r="A19142" s="13">
        <v>11</v>
      </c>
      <c r="B19142" s="13" t="s">
        <v>10592</v>
      </c>
      <c r="C19142" s="15" t="s">
        <v>11795</v>
      </c>
      <c r="D19142" s="13" t="s">
        <v>11796</v>
      </c>
      <c r="E19142" s="16">
        <v>1.1399999999999999</v>
      </c>
      <c r="F19142" s="17">
        <v>2690.35</v>
      </c>
      <c r="G19142" s="17">
        <v>2537.65</v>
      </c>
      <c r="H19142" s="17">
        <v>2890.88</v>
      </c>
      <c r="I19142" s="18">
        <v>45748</v>
      </c>
      <c r="J19142" s="18">
        <v>46022</v>
      </c>
    </row>
    <row r="19143" spans="1:10" x14ac:dyDescent="0.25">
      <c r="A19143" s="13">
        <v>11</v>
      </c>
      <c r="B19143" s="13" t="s">
        <v>10592</v>
      </c>
      <c r="C19143" s="15" t="s">
        <v>11795</v>
      </c>
      <c r="D19143" s="13" t="s">
        <v>11796</v>
      </c>
      <c r="E19143" s="16">
        <v>1.1479999999999999</v>
      </c>
      <c r="F19143" s="17">
        <v>2709.46</v>
      </c>
      <c r="G19143" s="17">
        <v>2566.4899999999998</v>
      </c>
      <c r="H19143" s="17">
        <v>2918.98</v>
      </c>
      <c r="I19143" s="18">
        <v>46023</v>
      </c>
      <c r="J19143" s="18">
        <v>46112</v>
      </c>
    </row>
    <row r="19144" spans="1:10" x14ac:dyDescent="0.25">
      <c r="A19144" s="13">
        <v>11</v>
      </c>
      <c r="B19144" s="13" t="s">
        <v>10592</v>
      </c>
      <c r="C19144" s="15" t="s">
        <v>11795</v>
      </c>
      <c r="D19144" s="13" t="s">
        <v>11796</v>
      </c>
      <c r="E19144" s="16">
        <v>1.1279999999999999</v>
      </c>
      <c r="F19144" s="19">
        <v>2736.58</v>
      </c>
      <c r="G19144" s="19">
        <v>2588.98</v>
      </c>
      <c r="H19144" s="19">
        <v>2953.17</v>
      </c>
      <c r="I19144" s="18">
        <v>46113</v>
      </c>
      <c r="J19144" s="18"/>
    </row>
    <row r="19145" spans="1:10" x14ac:dyDescent="0.25">
      <c r="A19145" s="13">
        <v>11</v>
      </c>
      <c r="B19145" s="13" t="s">
        <v>10592</v>
      </c>
      <c r="C19145" s="15" t="s">
        <v>11798</v>
      </c>
      <c r="D19145" s="13" t="s">
        <v>11799</v>
      </c>
      <c r="E19145" s="16">
        <v>0.26400000000000001</v>
      </c>
      <c r="F19145" s="17">
        <v>232.32</v>
      </c>
      <c r="G19145" s="17">
        <v>35.020000000000003</v>
      </c>
      <c r="H19145" s="17">
        <v>470.9</v>
      </c>
      <c r="I19145" s="18">
        <v>40544</v>
      </c>
      <c r="J19145" s="18">
        <v>40908</v>
      </c>
    </row>
    <row r="19146" spans="1:10" x14ac:dyDescent="0.25">
      <c r="A19146" s="13">
        <v>11</v>
      </c>
      <c r="B19146" s="13" t="s">
        <v>10592</v>
      </c>
      <c r="C19146" s="15" t="s">
        <v>11798</v>
      </c>
      <c r="D19146" s="13" t="s">
        <v>11799</v>
      </c>
      <c r="E19146" s="16">
        <v>0.26100000000000001</v>
      </c>
      <c r="F19146" s="17">
        <v>233.02</v>
      </c>
      <c r="G19146" s="17">
        <v>110.93</v>
      </c>
      <c r="H19146" s="17">
        <v>358.77</v>
      </c>
      <c r="I19146" s="18">
        <v>40909</v>
      </c>
      <c r="J19146" s="18">
        <v>41333</v>
      </c>
    </row>
    <row r="19147" spans="1:10" x14ac:dyDescent="0.25">
      <c r="A19147" s="13">
        <v>11</v>
      </c>
      <c r="B19147" s="13" t="s">
        <v>10592</v>
      </c>
      <c r="C19147" s="15" t="s">
        <v>11798</v>
      </c>
      <c r="D19147" s="13" t="s">
        <v>11799</v>
      </c>
      <c r="E19147" s="16">
        <v>0.49199999999999999</v>
      </c>
      <c r="F19147" s="17">
        <v>258.51</v>
      </c>
      <c r="G19147" s="17">
        <v>81.67</v>
      </c>
      <c r="H19147" s="17">
        <v>479.93</v>
      </c>
      <c r="I19147" s="18">
        <v>41334</v>
      </c>
      <c r="J19147" s="18">
        <v>41639</v>
      </c>
    </row>
    <row r="19148" spans="1:10" x14ac:dyDescent="0.25">
      <c r="A19148" s="13">
        <v>11</v>
      </c>
      <c r="B19148" s="13" t="s">
        <v>10592</v>
      </c>
      <c r="C19148" s="15" t="s">
        <v>11798</v>
      </c>
      <c r="D19148" s="13" t="s">
        <v>11799</v>
      </c>
      <c r="E19148" s="16">
        <v>0.26500000000000001</v>
      </c>
      <c r="F19148" s="17">
        <v>280.52</v>
      </c>
      <c r="G19148" s="17">
        <v>154.33000000000001</v>
      </c>
      <c r="H19148" s="17">
        <v>557.57000000000005</v>
      </c>
      <c r="I19148" s="18">
        <v>41640</v>
      </c>
      <c r="J19148" s="18">
        <v>42004</v>
      </c>
    </row>
    <row r="19149" spans="1:10" x14ac:dyDescent="0.25">
      <c r="A19149" s="13">
        <v>11</v>
      </c>
      <c r="B19149" s="13" t="s">
        <v>10592</v>
      </c>
      <c r="C19149" s="15" t="s">
        <v>11798</v>
      </c>
      <c r="D19149" s="13" t="s">
        <v>11799</v>
      </c>
      <c r="E19149" s="16">
        <v>0.26500000000000001</v>
      </c>
      <c r="F19149" s="17">
        <v>293.14999999999998</v>
      </c>
      <c r="G19149" s="17">
        <v>162.54</v>
      </c>
      <c r="H19149" s="17">
        <v>582.66999999999996</v>
      </c>
      <c r="I19149" s="18">
        <v>42005</v>
      </c>
      <c r="J19149" s="18">
        <v>42369</v>
      </c>
    </row>
    <row r="19150" spans="1:10" x14ac:dyDescent="0.25">
      <c r="A19150" s="13">
        <v>11</v>
      </c>
      <c r="B19150" s="13" t="s">
        <v>10592</v>
      </c>
      <c r="C19150" s="15" t="s">
        <v>11798</v>
      </c>
      <c r="D19150" s="13" t="s">
        <v>11799</v>
      </c>
      <c r="E19150" s="16">
        <v>0.35699999999999998</v>
      </c>
      <c r="F19150" s="17">
        <v>395.41</v>
      </c>
      <c r="G19150" s="17">
        <v>184.03</v>
      </c>
      <c r="H19150" s="17">
        <v>706.98</v>
      </c>
      <c r="I19150" s="18">
        <v>42370</v>
      </c>
      <c r="J19150" s="18">
        <v>42735</v>
      </c>
    </row>
    <row r="19151" spans="1:10" x14ac:dyDescent="0.25">
      <c r="A19151" s="13">
        <v>11</v>
      </c>
      <c r="B19151" s="13" t="s">
        <v>10592</v>
      </c>
      <c r="C19151" s="15" t="s">
        <v>11798</v>
      </c>
      <c r="D19151" s="13" t="s">
        <v>11799</v>
      </c>
      <c r="E19151" s="16">
        <v>0.28899999999999998</v>
      </c>
      <c r="F19151" s="17">
        <v>335.72</v>
      </c>
      <c r="G19151" s="17">
        <v>223.12</v>
      </c>
      <c r="H19151" s="17">
        <v>634.5</v>
      </c>
      <c r="I19151" s="18">
        <v>42736</v>
      </c>
      <c r="J19151" s="18">
        <v>42825</v>
      </c>
    </row>
    <row r="19152" spans="1:10" x14ac:dyDescent="0.25">
      <c r="A19152" s="13">
        <v>11</v>
      </c>
      <c r="B19152" s="13" t="s">
        <v>10592</v>
      </c>
      <c r="C19152" s="15" t="s">
        <v>11798</v>
      </c>
      <c r="D19152" s="13" t="s">
        <v>11799</v>
      </c>
      <c r="E19152" s="16">
        <v>0.28100000000000003</v>
      </c>
      <c r="F19152" s="17">
        <v>336.55</v>
      </c>
      <c r="G19152" s="17">
        <v>233.99</v>
      </c>
      <c r="H19152" s="17">
        <v>644.53</v>
      </c>
      <c r="I19152" s="18">
        <v>42826</v>
      </c>
      <c r="J19152" s="18">
        <v>43100</v>
      </c>
    </row>
    <row r="19153" spans="1:10" x14ac:dyDescent="0.25">
      <c r="A19153" s="13">
        <v>11</v>
      </c>
      <c r="B19153" s="13" t="s">
        <v>10592</v>
      </c>
      <c r="C19153" s="15" t="s">
        <v>11798</v>
      </c>
      <c r="D19153" s="13" t="s">
        <v>11799</v>
      </c>
      <c r="E19153" s="16">
        <v>0.28299999999999997</v>
      </c>
      <c r="F19153" s="17">
        <v>363.73</v>
      </c>
      <c r="G19153" s="17">
        <v>218.19</v>
      </c>
      <c r="H19153" s="17">
        <v>559.58000000000004</v>
      </c>
      <c r="I19153" s="18">
        <v>43101</v>
      </c>
      <c r="J19153" s="18">
        <v>43190</v>
      </c>
    </row>
    <row r="19154" spans="1:10" x14ac:dyDescent="0.25">
      <c r="A19154" s="13">
        <v>11</v>
      </c>
      <c r="B19154" s="13" t="s">
        <v>10592</v>
      </c>
      <c r="C19154" s="15" t="s">
        <v>11798</v>
      </c>
      <c r="D19154" s="13" t="s">
        <v>11799</v>
      </c>
      <c r="E19154" s="16">
        <v>0.28229468566451288</v>
      </c>
      <c r="F19154" s="17">
        <v>378.59</v>
      </c>
      <c r="G19154" s="17">
        <v>219.59</v>
      </c>
      <c r="H19154" s="17">
        <v>585.41</v>
      </c>
      <c r="I19154" s="18">
        <v>43191</v>
      </c>
      <c r="J19154" s="18">
        <v>43465</v>
      </c>
    </row>
    <row r="19155" spans="1:10" x14ac:dyDescent="0.25">
      <c r="A19155" s="13">
        <v>11</v>
      </c>
      <c r="B19155" s="13" t="s">
        <v>10592</v>
      </c>
      <c r="C19155" s="15" t="s">
        <v>11798</v>
      </c>
      <c r="D19155" s="13" t="s">
        <v>11799</v>
      </c>
      <c r="E19155" s="16">
        <v>0.30199999999999999</v>
      </c>
      <c r="F19155" s="17">
        <v>415.98</v>
      </c>
      <c r="G19155" s="17">
        <v>272.74</v>
      </c>
      <c r="H19155" s="17">
        <v>552.12</v>
      </c>
      <c r="I19155" s="18">
        <v>43466</v>
      </c>
      <c r="J19155" s="18">
        <v>43555</v>
      </c>
    </row>
    <row r="19156" spans="1:10" x14ac:dyDescent="0.25">
      <c r="A19156" s="13">
        <v>11</v>
      </c>
      <c r="B19156" s="13" t="s">
        <v>10592</v>
      </c>
      <c r="C19156" s="15" t="s">
        <v>11798</v>
      </c>
      <c r="D19156" s="13" t="s">
        <v>11799</v>
      </c>
      <c r="E19156" s="16">
        <v>0.30599999999999999</v>
      </c>
      <c r="F19156" s="17">
        <v>444.61</v>
      </c>
      <c r="G19156" s="17">
        <v>295.10000000000002</v>
      </c>
      <c r="H19156" s="17">
        <v>600.16</v>
      </c>
      <c r="I19156" s="18">
        <v>43556</v>
      </c>
      <c r="J19156" s="18">
        <v>43830</v>
      </c>
    </row>
    <row r="19157" spans="1:10" x14ac:dyDescent="0.25">
      <c r="A19157" s="13">
        <v>11</v>
      </c>
      <c r="B19157" s="13" t="s">
        <v>10592</v>
      </c>
      <c r="C19157" s="15" t="s">
        <v>11798</v>
      </c>
      <c r="D19157" s="13" t="s">
        <v>11800</v>
      </c>
      <c r="E19157" s="16">
        <v>0.33500000000000002</v>
      </c>
      <c r="F19157" s="17">
        <v>485.68</v>
      </c>
      <c r="G19157" s="17">
        <v>351.56599999999997</v>
      </c>
      <c r="H19157" s="17">
        <v>757.5680000000001</v>
      </c>
      <c r="I19157" s="18">
        <v>43831</v>
      </c>
      <c r="J19157" s="18">
        <v>43921</v>
      </c>
    </row>
    <row r="19158" spans="1:10" x14ac:dyDescent="0.25">
      <c r="A19158" s="13">
        <v>11</v>
      </c>
      <c r="B19158" s="13" t="s">
        <v>10592</v>
      </c>
      <c r="C19158" s="15" t="s">
        <v>11798</v>
      </c>
      <c r="D19158" s="13" t="s">
        <v>11800</v>
      </c>
      <c r="E19158" s="16">
        <v>0.33500000000000002</v>
      </c>
      <c r="F19158" s="17">
        <v>519.32000000000005</v>
      </c>
      <c r="G19158" s="17">
        <v>393.6</v>
      </c>
      <c r="H19158" s="17">
        <v>786.94</v>
      </c>
      <c r="I19158" s="18">
        <v>43922</v>
      </c>
      <c r="J19158" s="18">
        <v>44196</v>
      </c>
    </row>
    <row r="19159" spans="1:10" x14ac:dyDescent="0.25">
      <c r="A19159" s="13">
        <v>11</v>
      </c>
      <c r="B19159" s="13" t="s">
        <v>10592</v>
      </c>
      <c r="C19159" s="15" t="s">
        <v>11798</v>
      </c>
      <c r="D19159" s="13" t="s">
        <v>11801</v>
      </c>
      <c r="E19159" s="16">
        <v>0.32400000000000001</v>
      </c>
      <c r="F19159" s="17">
        <v>487.12</v>
      </c>
      <c r="G19159" s="17">
        <v>399.2</v>
      </c>
      <c r="H19159" s="17">
        <v>606.12</v>
      </c>
      <c r="I19159" s="18">
        <v>44197</v>
      </c>
      <c r="J19159" s="18">
        <v>44286</v>
      </c>
    </row>
    <row r="19160" spans="1:10" x14ac:dyDescent="0.25">
      <c r="A19160" s="13">
        <v>11</v>
      </c>
      <c r="B19160" s="13" t="s">
        <v>10592</v>
      </c>
      <c r="C19160" s="15" t="s">
        <v>11798</v>
      </c>
      <c r="D19160" s="13" t="s">
        <v>11801</v>
      </c>
      <c r="E19160" s="16">
        <v>0.34412262722948223</v>
      </c>
      <c r="F19160" s="17">
        <v>585.16999999999996</v>
      </c>
      <c r="G19160" s="17">
        <v>439.9</v>
      </c>
      <c r="H19160" s="17">
        <v>918.73</v>
      </c>
      <c r="I19160" s="18">
        <v>44287</v>
      </c>
      <c r="J19160" s="18">
        <v>44561</v>
      </c>
    </row>
    <row r="19161" spans="1:10" x14ac:dyDescent="0.25">
      <c r="A19161" s="13">
        <v>11</v>
      </c>
      <c r="B19161" s="13" t="s">
        <v>10592</v>
      </c>
      <c r="C19161" s="15" t="s">
        <v>11798</v>
      </c>
      <c r="D19161" s="13" t="s">
        <v>11801</v>
      </c>
      <c r="E19161" s="16">
        <v>0.28599999999999998</v>
      </c>
      <c r="F19161" s="17">
        <v>525.92999999999995</v>
      </c>
      <c r="G19161" s="17">
        <v>420.96</v>
      </c>
      <c r="H19161" s="17">
        <v>592.55999999999995</v>
      </c>
      <c r="I19161" s="18">
        <v>44562</v>
      </c>
      <c r="J19161" s="18">
        <v>44651</v>
      </c>
    </row>
    <row r="19162" spans="1:10" x14ac:dyDescent="0.25">
      <c r="A19162" s="13">
        <v>11</v>
      </c>
      <c r="B19162" s="13" t="s">
        <v>10592</v>
      </c>
      <c r="C19162" s="15" t="s">
        <v>11798</v>
      </c>
      <c r="D19162" s="13" t="s">
        <v>11801</v>
      </c>
      <c r="E19162" s="16">
        <v>0.3</v>
      </c>
      <c r="F19162" s="17">
        <v>562.72</v>
      </c>
      <c r="G19162" s="17">
        <v>440.86</v>
      </c>
      <c r="H19162" s="17">
        <v>635.84</v>
      </c>
      <c r="I19162" s="18">
        <v>44652</v>
      </c>
      <c r="J19162" s="18">
        <v>44742</v>
      </c>
    </row>
    <row r="19163" spans="1:10" x14ac:dyDescent="0.25">
      <c r="A19163" s="13">
        <v>11</v>
      </c>
      <c r="B19163" s="13" t="s">
        <v>10592</v>
      </c>
      <c r="C19163" s="15" t="s">
        <v>11798</v>
      </c>
      <c r="D19163" s="13" t="s">
        <v>11801</v>
      </c>
      <c r="E19163" s="16">
        <v>0.3</v>
      </c>
      <c r="F19163" s="17">
        <v>564.62</v>
      </c>
      <c r="G19163" s="17">
        <v>442.01</v>
      </c>
      <c r="H19163" s="17">
        <v>637.76</v>
      </c>
      <c r="I19163" s="18">
        <v>44743</v>
      </c>
      <c r="J19163" s="18">
        <v>44926</v>
      </c>
    </row>
    <row r="19164" spans="1:10" x14ac:dyDescent="0.25">
      <c r="A19164" s="13">
        <v>11</v>
      </c>
      <c r="B19164" s="13" t="s">
        <v>10592</v>
      </c>
      <c r="C19164" s="15" t="s">
        <v>11798</v>
      </c>
      <c r="D19164" s="13" t="s">
        <v>11800</v>
      </c>
      <c r="E19164" s="16">
        <v>0.311</v>
      </c>
      <c r="F19164" s="17">
        <v>622.82000000000005</v>
      </c>
      <c r="G19164" s="17">
        <v>489.32</v>
      </c>
      <c r="H19164" s="17">
        <v>734.44</v>
      </c>
      <c r="I19164" s="18">
        <v>44927</v>
      </c>
      <c r="J19164" s="18">
        <v>45016</v>
      </c>
    </row>
    <row r="19165" spans="1:10" x14ac:dyDescent="0.25">
      <c r="A19165" s="13">
        <v>11</v>
      </c>
      <c r="B19165" s="13" t="s">
        <v>10592</v>
      </c>
      <c r="C19165" s="15" t="s">
        <v>11798</v>
      </c>
      <c r="D19165" s="13" t="s">
        <v>11800</v>
      </c>
      <c r="E19165" s="16" t="s">
        <v>9800</v>
      </c>
      <c r="F19165" s="17">
        <v>685.29</v>
      </c>
      <c r="G19165" s="17">
        <v>545.73</v>
      </c>
      <c r="H19165" s="17">
        <v>813.75</v>
      </c>
      <c r="I19165" s="18">
        <v>45017</v>
      </c>
      <c r="J19165" s="18">
        <v>45107</v>
      </c>
    </row>
    <row r="19166" spans="1:10" x14ac:dyDescent="0.25">
      <c r="A19166" s="13">
        <v>11</v>
      </c>
      <c r="B19166" s="13" t="s">
        <v>10592</v>
      </c>
      <c r="C19166" s="15" t="s">
        <v>11798</v>
      </c>
      <c r="D19166" s="13" t="s">
        <v>11800</v>
      </c>
      <c r="E19166" s="16">
        <v>0.313</v>
      </c>
      <c r="F19166" s="17">
        <v>692.68</v>
      </c>
      <c r="G19166" s="17">
        <v>552.71</v>
      </c>
      <c r="H19166" s="17">
        <v>821.33</v>
      </c>
      <c r="I19166" s="18">
        <v>45108</v>
      </c>
      <c r="J19166" s="18">
        <v>45291</v>
      </c>
    </row>
    <row r="19167" spans="1:10" x14ac:dyDescent="0.25">
      <c r="A19167" s="13">
        <v>11</v>
      </c>
      <c r="B19167" s="13" t="s">
        <v>10592</v>
      </c>
      <c r="C19167" s="15" t="s">
        <v>11798</v>
      </c>
      <c r="D19167" s="13" t="s">
        <v>11800</v>
      </c>
      <c r="E19167" s="16">
        <v>0.372</v>
      </c>
      <c r="F19167" s="17">
        <v>788.95</v>
      </c>
      <c r="G19167" s="17">
        <v>554.39</v>
      </c>
      <c r="H19167" s="17">
        <v>931.87</v>
      </c>
      <c r="I19167" s="18">
        <v>45292</v>
      </c>
      <c r="J19167" s="18">
        <v>45382</v>
      </c>
    </row>
    <row r="19168" spans="1:10" x14ac:dyDescent="0.25">
      <c r="A19168" s="13">
        <v>11</v>
      </c>
      <c r="B19168" s="13" t="s">
        <v>10592</v>
      </c>
      <c r="C19168" s="15" t="s">
        <v>11798</v>
      </c>
      <c r="D19168" s="13" t="s">
        <v>11800</v>
      </c>
      <c r="E19168" s="16">
        <v>0.39300000000000002</v>
      </c>
      <c r="F19168" s="17">
        <v>831.61</v>
      </c>
      <c r="G19168" s="17">
        <v>581.91</v>
      </c>
      <c r="H19168" s="17">
        <v>987.96</v>
      </c>
      <c r="I19168" s="18">
        <v>45383</v>
      </c>
      <c r="J19168" s="18">
        <v>45657</v>
      </c>
    </row>
    <row r="19169" spans="1:10" x14ac:dyDescent="0.25">
      <c r="A19169" s="13">
        <v>11</v>
      </c>
      <c r="B19169" s="13" t="s">
        <v>10592</v>
      </c>
      <c r="C19169" s="15" t="s">
        <v>11798</v>
      </c>
      <c r="D19169" s="13" t="s">
        <v>11799</v>
      </c>
      <c r="E19169" s="16">
        <v>0.34300000000000003</v>
      </c>
      <c r="F19169" s="17">
        <v>803.84</v>
      </c>
      <c r="G19169" s="17">
        <v>687.72</v>
      </c>
      <c r="H19169" s="17">
        <v>1032.6099999999999</v>
      </c>
      <c r="I19169" s="18">
        <v>45658</v>
      </c>
      <c r="J19169" s="18">
        <v>45747</v>
      </c>
    </row>
    <row r="19170" spans="1:10" x14ac:dyDescent="0.25">
      <c r="A19170" s="13">
        <v>11</v>
      </c>
      <c r="B19170" s="13" t="s">
        <v>10592</v>
      </c>
      <c r="C19170" s="15" t="s">
        <v>11798</v>
      </c>
      <c r="D19170" s="13" t="s">
        <v>11799</v>
      </c>
      <c r="E19170" s="16">
        <v>0.34300000000000003</v>
      </c>
      <c r="F19170" s="17">
        <v>810.53</v>
      </c>
      <c r="G19170" s="17">
        <v>693.26</v>
      </c>
      <c r="H19170" s="17">
        <v>1041.02</v>
      </c>
      <c r="I19170" s="18">
        <v>45748</v>
      </c>
      <c r="J19170" s="18">
        <v>46022</v>
      </c>
    </row>
    <row r="19171" spans="1:10" x14ac:dyDescent="0.25">
      <c r="A19171" s="13">
        <v>11</v>
      </c>
      <c r="B19171" s="13" t="s">
        <v>10592</v>
      </c>
      <c r="C19171" s="15" t="s">
        <v>11798</v>
      </c>
      <c r="D19171" s="13" t="s">
        <v>11799</v>
      </c>
      <c r="E19171" s="16">
        <v>0.33700000000000002</v>
      </c>
      <c r="F19171" s="17">
        <v>795</v>
      </c>
      <c r="G19171" s="17">
        <v>627.21</v>
      </c>
      <c r="H19171" s="17">
        <v>1043.8599999999999</v>
      </c>
      <c r="I19171" s="18">
        <v>46023</v>
      </c>
      <c r="J19171" s="18">
        <v>46112</v>
      </c>
    </row>
    <row r="19172" spans="1:10" x14ac:dyDescent="0.25">
      <c r="A19172" s="13">
        <v>11</v>
      </c>
      <c r="B19172" s="13" t="s">
        <v>10592</v>
      </c>
      <c r="C19172" s="15" t="s">
        <v>11798</v>
      </c>
      <c r="D19172" s="13" t="s">
        <v>11799</v>
      </c>
      <c r="E19172" s="16">
        <v>0.33600000000000002</v>
      </c>
      <c r="F19172" s="19">
        <v>815.49</v>
      </c>
      <c r="G19172" s="19">
        <v>643.45000000000005</v>
      </c>
      <c r="H19172" s="19">
        <v>1067.07</v>
      </c>
      <c r="I19172" s="18">
        <v>46113</v>
      </c>
      <c r="J19172" s="18"/>
    </row>
    <row r="19173" spans="1:10" x14ac:dyDescent="0.25">
      <c r="A19173" s="13">
        <v>11</v>
      </c>
      <c r="B19173" s="13" t="s">
        <v>10592</v>
      </c>
      <c r="C19173" s="15" t="s">
        <v>11802</v>
      </c>
      <c r="D19173" s="13" t="s">
        <v>11803</v>
      </c>
      <c r="E19173" s="16">
        <v>7.5780000000000003</v>
      </c>
      <c r="F19173" s="17">
        <v>10446.76</v>
      </c>
      <c r="G19173" s="17">
        <v>4803.25</v>
      </c>
      <c r="H19173" s="17">
        <v>20302.650000000001</v>
      </c>
      <c r="I19173" s="18">
        <v>43466</v>
      </c>
      <c r="J19173" s="18">
        <v>43555</v>
      </c>
    </row>
    <row r="19174" spans="1:10" x14ac:dyDescent="0.25">
      <c r="A19174" s="13">
        <v>11</v>
      </c>
      <c r="B19174" s="13" t="s">
        <v>10592</v>
      </c>
      <c r="C19174" s="15" t="s">
        <v>11802</v>
      </c>
      <c r="D19174" s="13" t="s">
        <v>11803</v>
      </c>
      <c r="E19174" s="16">
        <v>7.69</v>
      </c>
      <c r="F19174" s="17">
        <v>11160.7</v>
      </c>
      <c r="G19174" s="17">
        <v>5055.1400000000003</v>
      </c>
      <c r="H19174" s="17">
        <v>21900.05</v>
      </c>
      <c r="I19174" s="18">
        <v>43556</v>
      </c>
      <c r="J19174" s="18">
        <v>43830</v>
      </c>
    </row>
    <row r="19175" spans="1:10" x14ac:dyDescent="0.25">
      <c r="A19175" s="13">
        <v>11</v>
      </c>
      <c r="B19175" s="13" t="s">
        <v>10592</v>
      </c>
      <c r="C19175" s="15" t="s">
        <v>11802</v>
      </c>
      <c r="D19175" s="13" t="s">
        <v>11803</v>
      </c>
      <c r="E19175" s="16">
        <v>6.5449999999999999</v>
      </c>
      <c r="F19175" s="17">
        <v>9499.11</v>
      </c>
      <c r="G19175" s="17">
        <v>2482.308</v>
      </c>
      <c r="H19175" s="17">
        <v>22226.552000000003</v>
      </c>
      <c r="I19175" s="18">
        <v>43831</v>
      </c>
      <c r="J19175" s="18">
        <v>43921</v>
      </c>
    </row>
    <row r="19176" spans="1:10" x14ac:dyDescent="0.25">
      <c r="A19176" s="13">
        <v>11</v>
      </c>
      <c r="B19176" s="13" t="s">
        <v>10592</v>
      </c>
      <c r="C19176" s="15" t="s">
        <v>11802</v>
      </c>
      <c r="D19176" s="13" t="s">
        <v>11803</v>
      </c>
      <c r="E19176" s="16">
        <v>7.5620000000000003</v>
      </c>
      <c r="F19176" s="17">
        <v>11711</v>
      </c>
      <c r="G19176" s="17">
        <v>2055.91</v>
      </c>
      <c r="H19176" s="17">
        <v>30383.77</v>
      </c>
      <c r="I19176" s="18">
        <v>43922</v>
      </c>
      <c r="J19176" s="18">
        <v>44196</v>
      </c>
    </row>
    <row r="19177" spans="1:10" x14ac:dyDescent="0.25">
      <c r="A19177" s="13">
        <v>11</v>
      </c>
      <c r="B19177" s="13" t="s">
        <v>10592</v>
      </c>
      <c r="C19177" s="15" t="s">
        <v>11802</v>
      </c>
      <c r="D19177" s="13" t="s">
        <v>11803</v>
      </c>
      <c r="E19177" s="16">
        <v>7.3140000000000001</v>
      </c>
      <c r="F19177" s="17">
        <v>11711</v>
      </c>
      <c r="G19177" s="17">
        <v>2055.91</v>
      </c>
      <c r="H19177" s="17">
        <v>30383.77</v>
      </c>
      <c r="I19177" s="18">
        <v>44197</v>
      </c>
      <c r="J19177" s="18">
        <v>44286</v>
      </c>
    </row>
    <row r="19178" spans="1:10" x14ac:dyDescent="0.25">
      <c r="A19178" s="13">
        <v>11</v>
      </c>
      <c r="B19178" s="13" t="s">
        <v>10592</v>
      </c>
      <c r="C19178" s="15" t="s">
        <v>11802</v>
      </c>
      <c r="D19178" s="13" t="s">
        <v>11803</v>
      </c>
      <c r="E19178" s="16">
        <v>10.689071887128728</v>
      </c>
      <c r="F19178" s="17">
        <v>18176.45</v>
      </c>
      <c r="G19178" s="17">
        <v>2714.68</v>
      </c>
      <c r="H19178" s="17">
        <v>50793.93</v>
      </c>
      <c r="I19178" s="18">
        <v>44287</v>
      </c>
      <c r="J19178" s="18">
        <v>44561</v>
      </c>
    </row>
    <row r="19179" spans="1:10" x14ac:dyDescent="0.25">
      <c r="A19179" s="13">
        <v>11</v>
      </c>
      <c r="B19179" s="13" t="s">
        <v>10592</v>
      </c>
      <c r="C19179" s="15" t="s">
        <v>11802</v>
      </c>
      <c r="D19179" s="13" t="s">
        <v>11803</v>
      </c>
      <c r="E19179" s="16">
        <v>10.689</v>
      </c>
      <c r="F19179" s="17">
        <v>19636.05</v>
      </c>
      <c r="G19179" s="17">
        <v>10645.19</v>
      </c>
      <c r="H19179" s="17">
        <v>30406.12</v>
      </c>
      <c r="I19179" s="18">
        <v>44562</v>
      </c>
      <c r="J19179" s="18">
        <v>44651</v>
      </c>
    </row>
    <row r="19180" spans="1:10" x14ac:dyDescent="0.25">
      <c r="A19180" s="13">
        <v>11</v>
      </c>
      <c r="B19180" s="13" t="s">
        <v>10592</v>
      </c>
      <c r="C19180" s="15" t="s">
        <v>11802</v>
      </c>
      <c r="D19180" s="13" t="s">
        <v>11803</v>
      </c>
      <c r="E19180" s="16">
        <v>10.689</v>
      </c>
      <c r="F19180" s="17">
        <v>20062.14</v>
      </c>
      <c r="G19180" s="17">
        <v>10984.92</v>
      </c>
      <c r="H19180" s="17">
        <v>30835.95</v>
      </c>
      <c r="I19180" s="18">
        <v>44652</v>
      </c>
      <c r="J19180" s="18">
        <v>44742</v>
      </c>
    </row>
    <row r="19181" spans="1:10" x14ac:dyDescent="0.25">
      <c r="A19181" s="13">
        <v>11</v>
      </c>
      <c r="B19181" s="13" t="s">
        <v>10592</v>
      </c>
      <c r="C19181" s="15" t="s">
        <v>11802</v>
      </c>
      <c r="D19181" s="13" t="s">
        <v>11803</v>
      </c>
      <c r="E19181" s="16">
        <v>10.689</v>
      </c>
      <c r="F19181" s="17">
        <v>20149.79</v>
      </c>
      <c r="G19181" s="17">
        <v>11029.91</v>
      </c>
      <c r="H19181" s="17">
        <v>30975.81</v>
      </c>
      <c r="I19181" s="18">
        <v>44743</v>
      </c>
      <c r="J19181" s="18">
        <v>44926</v>
      </c>
    </row>
    <row r="19182" spans="1:10" x14ac:dyDescent="0.25">
      <c r="A19182" s="13">
        <v>11</v>
      </c>
      <c r="B19182" s="13" t="s">
        <v>10592</v>
      </c>
      <c r="C19182" s="15" t="s">
        <v>11802</v>
      </c>
      <c r="D19182" s="13" t="s">
        <v>11803</v>
      </c>
      <c r="E19182" s="16">
        <v>7.0019999999999998</v>
      </c>
      <c r="F19182" s="17">
        <v>14026.09</v>
      </c>
      <c r="G19182" s="17">
        <v>5573.61</v>
      </c>
      <c r="H19182" s="17">
        <v>31056.48</v>
      </c>
      <c r="I19182" s="18">
        <v>44927</v>
      </c>
      <c r="J19182" s="18">
        <v>45016</v>
      </c>
    </row>
    <row r="19183" spans="1:10" x14ac:dyDescent="0.25">
      <c r="A19183" s="13">
        <v>11</v>
      </c>
      <c r="B19183" s="13" t="s">
        <v>10592</v>
      </c>
      <c r="C19183" s="15" t="s">
        <v>11802</v>
      </c>
      <c r="D19183" s="13" t="s">
        <v>11803</v>
      </c>
      <c r="E19183" s="16">
        <v>7.1180000000000003</v>
      </c>
      <c r="F19183" s="17">
        <v>15597.2</v>
      </c>
      <c r="G19183" s="17">
        <v>6165.06</v>
      </c>
      <c r="H19183" s="17">
        <v>35797.120000000003</v>
      </c>
      <c r="I19183" s="18">
        <v>45017</v>
      </c>
      <c r="J19183" s="18">
        <v>45107</v>
      </c>
    </row>
    <row r="19184" spans="1:10" x14ac:dyDescent="0.25">
      <c r="A19184" s="13">
        <v>11</v>
      </c>
      <c r="B19184" s="13" t="s">
        <v>10592</v>
      </c>
      <c r="C19184" s="15" t="s">
        <v>11802</v>
      </c>
      <c r="D19184" s="13" t="s">
        <v>11803</v>
      </c>
      <c r="E19184" s="16">
        <v>7.0940000000000003</v>
      </c>
      <c r="F19184" s="17">
        <v>15684.86</v>
      </c>
      <c r="G19184" s="17">
        <v>6220.22</v>
      </c>
      <c r="H19184" s="17">
        <v>35950</v>
      </c>
      <c r="I19184" s="18">
        <v>45108</v>
      </c>
      <c r="J19184" s="18">
        <v>45291</v>
      </c>
    </row>
    <row r="19185" spans="1:10" x14ac:dyDescent="0.25">
      <c r="A19185" s="13">
        <v>11</v>
      </c>
      <c r="B19185" s="13" t="s">
        <v>10592</v>
      </c>
      <c r="C19185" s="15" t="s">
        <v>11802</v>
      </c>
      <c r="D19185" s="13" t="s">
        <v>11803</v>
      </c>
      <c r="E19185" s="16">
        <v>9.4320000000000004</v>
      </c>
      <c r="F19185" s="17">
        <v>19979.11</v>
      </c>
      <c r="G19185" s="17">
        <v>5638.72</v>
      </c>
      <c r="H19185" s="17">
        <v>64880.17</v>
      </c>
      <c r="I19185" s="18">
        <v>45292</v>
      </c>
      <c r="J19185" s="18">
        <v>45382</v>
      </c>
    </row>
    <row r="19186" spans="1:10" x14ac:dyDescent="0.25">
      <c r="A19186" s="13">
        <v>11</v>
      </c>
      <c r="B19186" s="13" t="s">
        <v>10592</v>
      </c>
      <c r="C19186" s="15" t="s">
        <v>11802</v>
      </c>
      <c r="D19186" s="13" t="s">
        <v>11803</v>
      </c>
      <c r="E19186" s="16">
        <v>10.183</v>
      </c>
      <c r="F19186" s="17">
        <v>21571.82</v>
      </c>
      <c r="G19186" s="17">
        <v>6061.3</v>
      </c>
      <c r="H19186" s="17">
        <v>69999.53</v>
      </c>
      <c r="I19186" s="18">
        <v>45383</v>
      </c>
      <c r="J19186" s="18">
        <v>45657</v>
      </c>
    </row>
    <row r="19187" spans="1:10" x14ac:dyDescent="0.25">
      <c r="A19187" s="13">
        <v>11</v>
      </c>
      <c r="B19187" s="13" t="s">
        <v>10592</v>
      </c>
      <c r="C19187" s="15" t="s">
        <v>11802</v>
      </c>
      <c r="D19187" s="13" t="s">
        <v>11803</v>
      </c>
      <c r="E19187" s="16">
        <v>9.4320000000000004</v>
      </c>
      <c r="F19187" s="17">
        <v>22081.919999999998</v>
      </c>
      <c r="G19187" s="17">
        <v>10699.63</v>
      </c>
      <c r="H19187" s="17">
        <v>44429.79</v>
      </c>
      <c r="I19187" s="18">
        <v>45658</v>
      </c>
      <c r="J19187" s="18">
        <v>45747</v>
      </c>
    </row>
    <row r="19188" spans="1:10" x14ac:dyDescent="0.25">
      <c r="A19188" s="13">
        <v>11</v>
      </c>
      <c r="B19188" s="13" t="s">
        <v>10592</v>
      </c>
      <c r="C19188" s="15" t="s">
        <v>11802</v>
      </c>
      <c r="D19188" s="13" t="s">
        <v>11803</v>
      </c>
      <c r="E19188" s="16">
        <v>9.4320000000000004</v>
      </c>
      <c r="F19188" s="17">
        <v>22259.85</v>
      </c>
      <c r="G19188" s="17">
        <v>10778.28</v>
      </c>
      <c r="H19188" s="17">
        <v>44774.68</v>
      </c>
      <c r="I19188" s="18">
        <v>45748</v>
      </c>
      <c r="J19188" s="18">
        <v>46022</v>
      </c>
    </row>
    <row r="19189" spans="1:10" x14ac:dyDescent="0.25">
      <c r="A19189" s="13">
        <v>11</v>
      </c>
      <c r="B19189" s="13" t="s">
        <v>10592</v>
      </c>
      <c r="C19189" s="15" t="s">
        <v>11802</v>
      </c>
      <c r="D19189" s="13" t="s">
        <v>11803</v>
      </c>
      <c r="E19189" s="16">
        <v>9.5739999999999998</v>
      </c>
      <c r="F19189" s="17">
        <v>22585.65</v>
      </c>
      <c r="G19189" s="17">
        <v>7205.78</v>
      </c>
      <c r="H19189" s="17">
        <v>53908.76</v>
      </c>
      <c r="I19189" s="18">
        <v>46023</v>
      </c>
      <c r="J19189" s="18">
        <v>46112</v>
      </c>
    </row>
    <row r="19190" spans="1:10" x14ac:dyDescent="0.25">
      <c r="A19190" s="13">
        <v>11</v>
      </c>
      <c r="B19190" s="13" t="s">
        <v>10592</v>
      </c>
      <c r="C19190" s="15" t="s">
        <v>11802</v>
      </c>
      <c r="D19190" s="13" t="s">
        <v>11803</v>
      </c>
      <c r="E19190" s="16">
        <v>9.5229999999999997</v>
      </c>
      <c r="F19190" s="19">
        <v>23106.240000000002</v>
      </c>
      <c r="G19190" s="19">
        <v>7344.07</v>
      </c>
      <c r="H19190" s="19">
        <v>55216.38</v>
      </c>
      <c r="I19190" s="18">
        <v>46113</v>
      </c>
      <c r="J19190" s="18"/>
    </row>
    <row r="19191" spans="1:10" x14ac:dyDescent="0.25">
      <c r="A19191" s="13">
        <v>11</v>
      </c>
      <c r="B19191" s="13" t="s">
        <v>10592</v>
      </c>
      <c r="C19191" s="15" t="s">
        <v>11804</v>
      </c>
      <c r="D19191" s="13" t="s">
        <v>10632</v>
      </c>
      <c r="E19191" s="16">
        <v>1.444</v>
      </c>
      <c r="F19191" s="17">
        <v>1990.98</v>
      </c>
      <c r="G19191" s="17">
        <v>472.55</v>
      </c>
      <c r="H19191" s="17">
        <v>4970.22</v>
      </c>
      <c r="I19191" s="18">
        <v>43466</v>
      </c>
      <c r="J19191" s="18">
        <v>43555</v>
      </c>
    </row>
    <row r="19192" spans="1:10" x14ac:dyDescent="0.25">
      <c r="A19192" s="13">
        <v>11</v>
      </c>
      <c r="B19192" s="13" t="s">
        <v>10592</v>
      </c>
      <c r="C19192" s="15" t="s">
        <v>11804</v>
      </c>
      <c r="D19192" s="13" t="s">
        <v>10632</v>
      </c>
      <c r="E19192" s="16">
        <v>1.4770000000000001</v>
      </c>
      <c r="F19192" s="17">
        <v>2143.87</v>
      </c>
      <c r="G19192" s="17">
        <v>500.4</v>
      </c>
      <c r="H19192" s="17">
        <v>5388.11</v>
      </c>
      <c r="I19192" s="18">
        <v>43556</v>
      </c>
      <c r="J19192" s="18">
        <v>43830</v>
      </c>
    </row>
    <row r="19193" spans="1:10" x14ac:dyDescent="0.25">
      <c r="A19193" s="13">
        <v>11</v>
      </c>
      <c r="B19193" s="13" t="s">
        <v>10592</v>
      </c>
      <c r="C19193" s="15" t="s">
        <v>11804</v>
      </c>
      <c r="D19193" s="13" t="s">
        <v>10632</v>
      </c>
      <c r="E19193" s="16">
        <v>1.1299999999999999</v>
      </c>
      <c r="F19193" s="17">
        <v>1640.37</v>
      </c>
      <c r="G19193" s="17">
        <v>378.42599999999999</v>
      </c>
      <c r="H19193" s="17">
        <v>5370.7819999999983</v>
      </c>
      <c r="I19193" s="18">
        <v>43831</v>
      </c>
      <c r="J19193" s="18">
        <v>43921</v>
      </c>
    </row>
    <row r="19194" spans="1:10" x14ac:dyDescent="0.25">
      <c r="A19194" s="13">
        <v>11</v>
      </c>
      <c r="B19194" s="13" t="s">
        <v>10592</v>
      </c>
      <c r="C19194" s="15" t="s">
        <v>11804</v>
      </c>
      <c r="D19194" s="13" t="s">
        <v>10632</v>
      </c>
      <c r="E19194" s="16">
        <v>1.1180000000000001</v>
      </c>
      <c r="F19194" s="17">
        <v>1731.85</v>
      </c>
      <c r="G19194" s="17">
        <v>400.69</v>
      </c>
      <c r="H19194" s="17">
        <v>5572.58</v>
      </c>
      <c r="I19194" s="18">
        <v>43922</v>
      </c>
      <c r="J19194" s="18">
        <v>44196</v>
      </c>
    </row>
    <row r="19195" spans="1:10" x14ac:dyDescent="0.25">
      <c r="A19195" s="13">
        <v>11</v>
      </c>
      <c r="B19195" s="13" t="s">
        <v>10592</v>
      </c>
      <c r="C19195" s="15" t="s">
        <v>11804</v>
      </c>
      <c r="D19195" s="13" t="s">
        <v>10632</v>
      </c>
      <c r="E19195" s="16">
        <v>0.91100000000000003</v>
      </c>
      <c r="F19195" s="17">
        <v>1458.42</v>
      </c>
      <c r="G19195" s="17">
        <v>23.78</v>
      </c>
      <c r="H19195" s="17">
        <v>4059.87</v>
      </c>
      <c r="I19195" s="18">
        <v>44197</v>
      </c>
      <c r="J19195" s="18">
        <v>44286</v>
      </c>
    </row>
    <row r="19196" spans="1:10" x14ac:dyDescent="0.25">
      <c r="A19196" s="13">
        <v>11</v>
      </c>
      <c r="B19196" s="13" t="s">
        <v>10592</v>
      </c>
      <c r="C19196" s="15" t="s">
        <v>11804</v>
      </c>
      <c r="D19196" s="13" t="s">
        <v>10632</v>
      </c>
      <c r="E19196" s="16">
        <v>1.1223456936022917</v>
      </c>
      <c r="F19196" s="17">
        <v>1908.52</v>
      </c>
      <c r="G19196" s="17">
        <v>425.65</v>
      </c>
      <c r="H19196" s="17">
        <v>4848.91</v>
      </c>
      <c r="I19196" s="18">
        <v>44287</v>
      </c>
      <c r="J19196" s="18">
        <v>44561</v>
      </c>
    </row>
    <row r="19197" spans="1:10" x14ac:dyDescent="0.25">
      <c r="A19197" s="13">
        <v>11</v>
      </c>
      <c r="B19197" s="13" t="s">
        <v>10592</v>
      </c>
      <c r="C19197" s="15" t="s">
        <v>11804</v>
      </c>
      <c r="D19197" s="13" t="s">
        <v>10632</v>
      </c>
      <c r="E19197" s="16">
        <v>0.93</v>
      </c>
      <c r="F19197" s="17">
        <v>1707.51</v>
      </c>
      <c r="G19197" s="17">
        <v>580.14</v>
      </c>
      <c r="H19197" s="17">
        <v>2601.87</v>
      </c>
      <c r="I19197" s="18">
        <v>44562</v>
      </c>
      <c r="J19197" s="18">
        <v>44651</v>
      </c>
    </row>
    <row r="19198" spans="1:10" x14ac:dyDescent="0.25">
      <c r="A19198" s="13">
        <v>11</v>
      </c>
      <c r="B19198" s="13" t="s">
        <v>10592</v>
      </c>
      <c r="C19198" s="15" t="s">
        <v>11804</v>
      </c>
      <c r="D19198" s="13" t="s">
        <v>10632</v>
      </c>
      <c r="E19198" s="16">
        <v>1.081</v>
      </c>
      <c r="F19198" s="17">
        <v>2028.25</v>
      </c>
      <c r="G19198" s="17">
        <v>649.55999999999995</v>
      </c>
      <c r="H19198" s="17">
        <v>3729.75</v>
      </c>
      <c r="I19198" s="18">
        <v>44652</v>
      </c>
      <c r="J19198" s="18">
        <v>44742</v>
      </c>
    </row>
    <row r="19199" spans="1:10" x14ac:dyDescent="0.25">
      <c r="A19199" s="13">
        <v>11</v>
      </c>
      <c r="B19199" s="13" t="s">
        <v>10592</v>
      </c>
      <c r="C19199" s="15" t="s">
        <v>11804</v>
      </c>
      <c r="D19199" s="13" t="s">
        <v>10632</v>
      </c>
      <c r="E19199" s="16">
        <v>1.081</v>
      </c>
      <c r="F19199" s="17">
        <v>2037.48</v>
      </c>
      <c r="G19199" s="17">
        <v>654.21</v>
      </c>
      <c r="H19199" s="17">
        <v>3739.35</v>
      </c>
      <c r="I19199" s="18">
        <v>44743</v>
      </c>
      <c r="J19199" s="18">
        <v>44926</v>
      </c>
    </row>
    <row r="19200" spans="1:10" x14ac:dyDescent="0.25">
      <c r="A19200" s="13">
        <v>11</v>
      </c>
      <c r="B19200" s="13" t="s">
        <v>10592</v>
      </c>
      <c r="C19200" s="15" t="s">
        <v>11804</v>
      </c>
      <c r="D19200" s="13" t="s">
        <v>10632</v>
      </c>
      <c r="E19200" s="16">
        <v>1.3340000000000001</v>
      </c>
      <c r="F19200" s="17">
        <v>2672.37</v>
      </c>
      <c r="G19200" s="17">
        <v>583.92999999999995</v>
      </c>
      <c r="H19200" s="17">
        <v>6983.51</v>
      </c>
      <c r="I19200" s="18">
        <v>44927</v>
      </c>
      <c r="J19200" s="18">
        <v>45016</v>
      </c>
    </row>
    <row r="19201" spans="1:10" x14ac:dyDescent="0.25">
      <c r="A19201" s="13">
        <v>11</v>
      </c>
      <c r="B19201" s="13" t="s">
        <v>10592</v>
      </c>
      <c r="C19201" s="15" t="s">
        <v>11804</v>
      </c>
      <c r="D19201" s="13" t="s">
        <v>10632</v>
      </c>
      <c r="E19201" s="16">
        <v>1.3320000000000001</v>
      </c>
      <c r="F19201" s="17">
        <v>2919.48</v>
      </c>
      <c r="G19201" s="17">
        <v>636.03</v>
      </c>
      <c r="H19201" s="17">
        <v>7619.8</v>
      </c>
      <c r="I19201" s="18">
        <v>45017</v>
      </c>
      <c r="J19201" s="18">
        <v>45107</v>
      </c>
    </row>
    <row r="19202" spans="1:10" x14ac:dyDescent="0.25">
      <c r="A19202" s="13">
        <v>11</v>
      </c>
      <c r="B19202" s="13" t="s">
        <v>10592</v>
      </c>
      <c r="C19202" s="15" t="s">
        <v>11804</v>
      </c>
      <c r="D19202" s="13" t="s">
        <v>10632</v>
      </c>
      <c r="E19202" s="16">
        <v>1.3320000000000001</v>
      </c>
      <c r="F19202" s="17">
        <v>2944.39</v>
      </c>
      <c r="G19202" s="17">
        <v>641.44000000000005</v>
      </c>
      <c r="H19202" s="17">
        <v>7680.4</v>
      </c>
      <c r="I19202" s="18">
        <v>45108</v>
      </c>
      <c r="J19202" s="18">
        <v>45291</v>
      </c>
    </row>
    <row r="19203" spans="1:10" x14ac:dyDescent="0.25">
      <c r="A19203" s="13">
        <v>11</v>
      </c>
      <c r="B19203" s="13" t="s">
        <v>10592</v>
      </c>
      <c r="C19203" s="15" t="s">
        <v>11804</v>
      </c>
      <c r="D19203" s="13" t="s">
        <v>10632</v>
      </c>
      <c r="E19203" s="16">
        <v>1.1180000000000001</v>
      </c>
      <c r="F19203" s="17">
        <v>2369.02</v>
      </c>
      <c r="G19203" s="17">
        <v>570.29999999999995</v>
      </c>
      <c r="H19203" s="17">
        <v>9538.7000000000007</v>
      </c>
      <c r="I19203" s="18">
        <v>45292</v>
      </c>
      <c r="J19203" s="18">
        <v>45382</v>
      </c>
    </row>
    <row r="19204" spans="1:10" x14ac:dyDescent="0.25">
      <c r="A19204" s="13">
        <v>11</v>
      </c>
      <c r="B19204" s="13" t="s">
        <v>10592</v>
      </c>
      <c r="C19204" s="15" t="s">
        <v>11804</v>
      </c>
      <c r="D19204" s="13" t="s">
        <v>10632</v>
      </c>
      <c r="E19204" s="16">
        <v>1.1879999999999999</v>
      </c>
      <c r="F19204" s="17">
        <v>2515.62</v>
      </c>
      <c r="G19204" s="17">
        <v>606.1</v>
      </c>
      <c r="H19204" s="17">
        <v>10278.65</v>
      </c>
      <c r="I19204" s="18">
        <v>45383</v>
      </c>
      <c r="J19204" s="18">
        <v>45657</v>
      </c>
    </row>
    <row r="19205" spans="1:10" x14ac:dyDescent="0.25">
      <c r="A19205" s="13">
        <v>11</v>
      </c>
      <c r="B19205" s="13" t="s">
        <v>10592</v>
      </c>
      <c r="C19205" s="15" t="s">
        <v>11804</v>
      </c>
      <c r="D19205" s="13" t="s">
        <v>10632</v>
      </c>
      <c r="E19205" s="16">
        <v>0.98</v>
      </c>
      <c r="F19205" s="17">
        <v>2294.6</v>
      </c>
      <c r="G19205" s="17">
        <v>634.72</v>
      </c>
      <c r="H19205" s="17">
        <v>8148.25</v>
      </c>
      <c r="I19205" s="18">
        <v>45658</v>
      </c>
      <c r="J19205" s="18">
        <v>45747</v>
      </c>
    </row>
    <row r="19206" spans="1:10" x14ac:dyDescent="0.25">
      <c r="A19206" s="13">
        <v>11</v>
      </c>
      <c r="B19206" s="13" t="s">
        <v>10592</v>
      </c>
      <c r="C19206" s="15" t="s">
        <v>11804</v>
      </c>
      <c r="D19206" s="13" t="s">
        <v>10632</v>
      </c>
      <c r="E19206" s="16">
        <v>0.97899999999999998</v>
      </c>
      <c r="F19206" s="17">
        <v>2311.59</v>
      </c>
      <c r="G19206" s="17">
        <v>640.52</v>
      </c>
      <c r="H19206" s="17">
        <v>8226.07</v>
      </c>
      <c r="I19206" s="18">
        <v>45748</v>
      </c>
      <c r="J19206" s="18">
        <v>46022</v>
      </c>
    </row>
    <row r="19207" spans="1:10" x14ac:dyDescent="0.25">
      <c r="A19207" s="13">
        <v>11</v>
      </c>
      <c r="B19207" s="13" t="s">
        <v>10592</v>
      </c>
      <c r="C19207" s="15" t="s">
        <v>11804</v>
      </c>
      <c r="D19207" s="13" t="s">
        <v>10632</v>
      </c>
      <c r="E19207" s="16">
        <v>1.1619999999999999</v>
      </c>
      <c r="F19207" s="17">
        <v>2742.19</v>
      </c>
      <c r="G19207" s="17">
        <v>716.65</v>
      </c>
      <c r="H19207" s="17">
        <v>9317.0400000000009</v>
      </c>
      <c r="I19207" s="18">
        <v>46023</v>
      </c>
      <c r="J19207" s="18">
        <v>46112</v>
      </c>
    </row>
    <row r="19208" spans="1:10" x14ac:dyDescent="0.25">
      <c r="A19208" s="13">
        <v>11</v>
      </c>
      <c r="B19208" s="13" t="s">
        <v>10592</v>
      </c>
      <c r="C19208" s="15" t="s">
        <v>11804</v>
      </c>
      <c r="D19208" s="13" t="s">
        <v>10632</v>
      </c>
      <c r="E19208" s="16">
        <v>1.1519999999999999</v>
      </c>
      <c r="F19208" s="19">
        <v>2796.11</v>
      </c>
      <c r="G19208" s="19">
        <v>732.95</v>
      </c>
      <c r="H19208" s="19">
        <v>9469.16</v>
      </c>
      <c r="I19208" s="18">
        <v>46113</v>
      </c>
      <c r="J19208" s="18"/>
    </row>
    <row r="19209" spans="1:10" x14ac:dyDescent="0.25">
      <c r="A19209" s="13">
        <v>11</v>
      </c>
      <c r="B19209" s="13" t="s">
        <v>10592</v>
      </c>
      <c r="C19209" s="15" t="s">
        <v>11805</v>
      </c>
      <c r="D19209" s="13" t="s">
        <v>11806</v>
      </c>
      <c r="E19209" s="16">
        <v>0.97199999999999998</v>
      </c>
      <c r="F19209" s="17">
        <v>1339.49</v>
      </c>
      <c r="G19209" s="17">
        <v>670.66</v>
      </c>
      <c r="H19209" s="17">
        <v>4045.38</v>
      </c>
      <c r="I19209" s="18">
        <v>43466</v>
      </c>
      <c r="J19209" s="18">
        <v>43555</v>
      </c>
    </row>
    <row r="19210" spans="1:10" x14ac:dyDescent="0.25">
      <c r="A19210" s="13">
        <v>11</v>
      </c>
      <c r="B19210" s="13" t="s">
        <v>10592</v>
      </c>
      <c r="C19210" s="15" t="s">
        <v>11805</v>
      </c>
      <c r="D19210" s="13" t="s">
        <v>11806</v>
      </c>
      <c r="E19210" s="16">
        <v>0.98599999999999999</v>
      </c>
      <c r="F19210" s="17">
        <v>1431.07</v>
      </c>
      <c r="G19210" s="17">
        <v>727.61</v>
      </c>
      <c r="H19210" s="17">
        <v>4293.84</v>
      </c>
      <c r="I19210" s="18">
        <v>43556</v>
      </c>
      <c r="J19210" s="18">
        <v>43830</v>
      </c>
    </row>
    <row r="19211" spans="1:10" x14ac:dyDescent="0.25">
      <c r="A19211" s="13">
        <v>11</v>
      </c>
      <c r="B19211" s="13" t="s">
        <v>10592</v>
      </c>
      <c r="C19211" s="15" t="s">
        <v>11805</v>
      </c>
      <c r="D19211" s="13" t="s">
        <v>11807</v>
      </c>
      <c r="E19211" s="16">
        <v>1.099</v>
      </c>
      <c r="F19211" s="17">
        <v>1594.95</v>
      </c>
      <c r="G19211" s="17">
        <v>732.32449999999994</v>
      </c>
      <c r="H19211" s="17">
        <v>4572.4330000000009</v>
      </c>
      <c r="I19211" s="18">
        <v>43831</v>
      </c>
      <c r="J19211" s="18">
        <v>43921</v>
      </c>
    </row>
    <row r="19212" spans="1:10" x14ac:dyDescent="0.25">
      <c r="A19212" s="13">
        <v>11</v>
      </c>
      <c r="B19212" s="13" t="s">
        <v>10592</v>
      </c>
      <c r="C19212" s="15" t="s">
        <v>11805</v>
      </c>
      <c r="D19212" s="13" t="s">
        <v>11807</v>
      </c>
      <c r="E19212" s="16">
        <v>0.97099999999999997</v>
      </c>
      <c r="F19212" s="17">
        <v>1503.97</v>
      </c>
      <c r="G19212" s="17">
        <v>778.04</v>
      </c>
      <c r="H19212" s="17">
        <v>3881.1</v>
      </c>
      <c r="I19212" s="18">
        <v>43922</v>
      </c>
      <c r="J19212" s="18">
        <v>44196</v>
      </c>
    </row>
    <row r="19213" spans="1:10" x14ac:dyDescent="0.25">
      <c r="A19213" s="13">
        <v>11</v>
      </c>
      <c r="B19213" s="13" t="s">
        <v>10592</v>
      </c>
      <c r="C19213" s="15" t="s">
        <v>11805</v>
      </c>
      <c r="D19213" s="13" t="s">
        <v>11806</v>
      </c>
      <c r="E19213" s="16">
        <v>0.08</v>
      </c>
      <c r="F19213" s="17">
        <v>128.01</v>
      </c>
      <c r="G19213" s="17">
        <v>15.08</v>
      </c>
      <c r="H19213" s="17">
        <v>887.15</v>
      </c>
      <c r="I19213" s="18">
        <v>44197</v>
      </c>
      <c r="J19213" s="18">
        <v>44286</v>
      </c>
    </row>
    <row r="19214" spans="1:10" x14ac:dyDescent="0.25">
      <c r="A19214" s="13">
        <v>11</v>
      </c>
      <c r="B19214" s="13" t="s">
        <v>10592</v>
      </c>
      <c r="C19214" s="15" t="s">
        <v>11805</v>
      </c>
      <c r="D19214" s="13" t="s">
        <v>11806</v>
      </c>
      <c r="E19214" s="16">
        <v>1.2880992488375065</v>
      </c>
      <c r="F19214" s="17">
        <v>2190.37</v>
      </c>
      <c r="G19214" s="17">
        <v>856.87</v>
      </c>
      <c r="H19214" s="17">
        <v>8837.27</v>
      </c>
      <c r="I19214" s="18">
        <v>44287</v>
      </c>
      <c r="J19214" s="18">
        <v>44561</v>
      </c>
    </row>
    <row r="19215" spans="1:10" x14ac:dyDescent="0.25">
      <c r="A19215" s="13">
        <v>11</v>
      </c>
      <c r="B19215" s="13" t="s">
        <v>10592</v>
      </c>
      <c r="C19215" s="15" t="s">
        <v>11805</v>
      </c>
      <c r="D19215" s="13" t="s">
        <v>11806</v>
      </c>
      <c r="E19215" s="16">
        <v>0.98499999999999999</v>
      </c>
      <c r="F19215" s="17">
        <v>1809.84</v>
      </c>
      <c r="G19215" s="17">
        <v>886.72</v>
      </c>
      <c r="H19215" s="17">
        <v>3376.18</v>
      </c>
      <c r="I19215" s="18">
        <v>44562</v>
      </c>
      <c r="J19215" s="18">
        <v>44651</v>
      </c>
    </row>
    <row r="19216" spans="1:10" x14ac:dyDescent="0.25">
      <c r="A19216" s="13">
        <v>11</v>
      </c>
      <c r="B19216" s="13" t="s">
        <v>10592</v>
      </c>
      <c r="C19216" s="15" t="s">
        <v>11805</v>
      </c>
      <c r="D19216" s="13" t="s">
        <v>11806</v>
      </c>
      <c r="E19216" s="16">
        <v>1.137</v>
      </c>
      <c r="F19216" s="17">
        <v>2134.84</v>
      </c>
      <c r="G19216" s="17">
        <v>929.06</v>
      </c>
      <c r="H19216" s="17">
        <v>4428.53</v>
      </c>
      <c r="I19216" s="18">
        <v>44652</v>
      </c>
      <c r="J19216" s="18">
        <v>44742</v>
      </c>
    </row>
    <row r="19217" spans="1:10" x14ac:dyDescent="0.25">
      <c r="A19217" s="13">
        <v>11</v>
      </c>
      <c r="B19217" s="13" t="s">
        <v>10592</v>
      </c>
      <c r="C19217" s="15" t="s">
        <v>11805</v>
      </c>
      <c r="D19217" s="13" t="s">
        <v>11806</v>
      </c>
      <c r="E19217" s="16">
        <v>1.135</v>
      </c>
      <c r="F19217" s="17">
        <v>2139.71</v>
      </c>
      <c r="G19217" s="17">
        <v>930.2</v>
      </c>
      <c r="H19217" s="17">
        <v>4435.8100000000004</v>
      </c>
      <c r="I19217" s="18">
        <v>44743</v>
      </c>
      <c r="J19217" s="18">
        <v>44926</v>
      </c>
    </row>
    <row r="19218" spans="1:10" x14ac:dyDescent="0.25">
      <c r="A19218" s="13">
        <v>11</v>
      </c>
      <c r="B19218" s="13" t="s">
        <v>10592</v>
      </c>
      <c r="C19218" s="15" t="s">
        <v>11805</v>
      </c>
      <c r="D19218" s="13" t="s">
        <v>11807</v>
      </c>
      <c r="E19218" s="16">
        <v>1.8939999999999999</v>
      </c>
      <c r="F19218" s="17">
        <v>3794.33</v>
      </c>
      <c r="G19218" s="17">
        <v>994.55</v>
      </c>
      <c r="H19218" s="17">
        <v>17097.09</v>
      </c>
      <c r="I19218" s="18">
        <v>44927</v>
      </c>
      <c r="J19218" s="18">
        <v>45016</v>
      </c>
    </row>
    <row r="19219" spans="1:10" x14ac:dyDescent="0.25">
      <c r="A19219" s="13">
        <v>11</v>
      </c>
      <c r="B19219" s="13" t="s">
        <v>10592</v>
      </c>
      <c r="C19219" s="15" t="s">
        <v>11805</v>
      </c>
      <c r="D19219" s="13" t="s">
        <v>11807</v>
      </c>
      <c r="E19219" s="16">
        <v>1.8839999999999999</v>
      </c>
      <c r="F19219" s="17">
        <v>4129.34</v>
      </c>
      <c r="G19219" s="17">
        <v>1098.32</v>
      </c>
      <c r="H19219" s="17">
        <v>18511.849999999999</v>
      </c>
      <c r="I19219" s="18">
        <v>45017</v>
      </c>
      <c r="J19219" s="18">
        <v>45107</v>
      </c>
    </row>
    <row r="19220" spans="1:10" x14ac:dyDescent="0.25">
      <c r="A19220" s="13">
        <v>11</v>
      </c>
      <c r="B19220" s="13" t="s">
        <v>10592</v>
      </c>
      <c r="C19220" s="15" t="s">
        <v>11805</v>
      </c>
      <c r="D19220" s="13" t="s">
        <v>11807</v>
      </c>
      <c r="E19220" s="16">
        <v>1.8819999999999999</v>
      </c>
      <c r="F19220" s="17">
        <v>4161.54</v>
      </c>
      <c r="G19220" s="17">
        <v>1108.01</v>
      </c>
      <c r="H19220" s="17">
        <v>18628.07</v>
      </c>
      <c r="I19220" s="18">
        <v>45108</v>
      </c>
      <c r="J19220" s="18">
        <v>45291</v>
      </c>
    </row>
    <row r="19221" spans="1:10" x14ac:dyDescent="0.25">
      <c r="A19221" s="13">
        <v>11</v>
      </c>
      <c r="B19221" s="13" t="s">
        <v>10592</v>
      </c>
      <c r="C19221" s="15" t="s">
        <v>11805</v>
      </c>
      <c r="D19221" s="13" t="s">
        <v>11807</v>
      </c>
      <c r="E19221" s="16">
        <v>3.4860000000000002</v>
      </c>
      <c r="F19221" s="17">
        <v>7384.96</v>
      </c>
      <c r="G19221" s="17">
        <v>1151.01</v>
      </c>
      <c r="H19221" s="17">
        <v>23522.6</v>
      </c>
      <c r="I19221" s="18">
        <v>45292</v>
      </c>
      <c r="J19221" s="18">
        <v>45382</v>
      </c>
    </row>
    <row r="19222" spans="1:10" x14ac:dyDescent="0.25">
      <c r="A19222" s="13">
        <v>11</v>
      </c>
      <c r="B19222" s="13" t="s">
        <v>10592</v>
      </c>
      <c r="C19222" s="15" t="s">
        <v>11805</v>
      </c>
      <c r="D19222" s="13" t="s">
        <v>11807</v>
      </c>
      <c r="E19222" s="16">
        <v>3.7229999999999999</v>
      </c>
      <c r="F19222" s="17">
        <v>7886.11</v>
      </c>
      <c r="G19222" s="17">
        <v>1215.48</v>
      </c>
      <c r="H19222" s="17">
        <v>25157.96</v>
      </c>
      <c r="I19222" s="18">
        <v>45383</v>
      </c>
      <c r="J19222" s="18">
        <v>45657</v>
      </c>
    </row>
    <row r="19223" spans="1:10" x14ac:dyDescent="0.25">
      <c r="A19223" s="13">
        <v>11</v>
      </c>
      <c r="B19223" s="13" t="s">
        <v>10592</v>
      </c>
      <c r="C19223" s="15" t="s">
        <v>11805</v>
      </c>
      <c r="D19223" s="13" t="s">
        <v>11806</v>
      </c>
      <c r="E19223" s="16">
        <v>0.98</v>
      </c>
      <c r="F19223" s="17">
        <v>2293.77</v>
      </c>
      <c r="G19223" s="17">
        <v>1182.6500000000001</v>
      </c>
      <c r="H19223" s="17">
        <v>9353.5300000000007</v>
      </c>
      <c r="I19223" s="18">
        <v>45658</v>
      </c>
      <c r="J19223" s="18">
        <v>45747</v>
      </c>
    </row>
    <row r="19224" spans="1:10" x14ac:dyDescent="0.25">
      <c r="A19224" s="13">
        <v>11</v>
      </c>
      <c r="B19224" s="13" t="s">
        <v>10592</v>
      </c>
      <c r="C19224" s="15" t="s">
        <v>11805</v>
      </c>
      <c r="D19224" s="13" t="s">
        <v>11806</v>
      </c>
      <c r="E19224" s="16">
        <v>0.97499999999999998</v>
      </c>
      <c r="F19224" s="17">
        <v>2301.0700000000002</v>
      </c>
      <c r="G19224" s="17">
        <v>1175.08</v>
      </c>
      <c r="H19224" s="17">
        <v>9426.7800000000007</v>
      </c>
      <c r="I19224" s="18">
        <v>45748</v>
      </c>
      <c r="J19224" s="18">
        <v>46022</v>
      </c>
    </row>
    <row r="19225" spans="1:10" x14ac:dyDescent="0.25">
      <c r="A19225" s="13">
        <v>11</v>
      </c>
      <c r="B19225" s="13" t="s">
        <v>10592</v>
      </c>
      <c r="C19225" s="15" t="s">
        <v>11805</v>
      </c>
      <c r="D19225" s="13" t="s">
        <v>11806</v>
      </c>
      <c r="E19225" s="16">
        <v>1.236</v>
      </c>
      <c r="F19225" s="17">
        <v>2915.63</v>
      </c>
      <c r="G19225" s="17">
        <v>1187.42</v>
      </c>
      <c r="H19225" s="17">
        <v>11386.14</v>
      </c>
      <c r="I19225" s="18">
        <v>46023</v>
      </c>
      <c r="J19225" s="18">
        <v>46112</v>
      </c>
    </row>
    <row r="19226" spans="1:10" x14ac:dyDescent="0.25">
      <c r="A19226" s="13">
        <v>11</v>
      </c>
      <c r="B19226" s="13" t="s">
        <v>10592</v>
      </c>
      <c r="C19226" s="15" t="s">
        <v>11805</v>
      </c>
      <c r="D19226" s="13" t="s">
        <v>11806</v>
      </c>
      <c r="E19226" s="16">
        <v>1.226</v>
      </c>
      <c r="F19226" s="19">
        <v>2974.16</v>
      </c>
      <c r="G19226" s="19">
        <v>1216.54</v>
      </c>
      <c r="H19226" s="19">
        <v>11624.33</v>
      </c>
      <c r="I19226" s="18">
        <v>46113</v>
      </c>
      <c r="J19226" s="18"/>
    </row>
    <row r="19227" spans="1:10" x14ac:dyDescent="0.25">
      <c r="A19227" s="13">
        <v>11</v>
      </c>
      <c r="B19227" s="13" t="s">
        <v>10592</v>
      </c>
      <c r="C19227" s="15" t="s">
        <v>11808</v>
      </c>
      <c r="D19227" s="13" t="s">
        <v>11809</v>
      </c>
      <c r="E19227" s="16">
        <v>1.284</v>
      </c>
      <c r="F19227" s="17">
        <v>1770.38</v>
      </c>
      <c r="G19227" s="17">
        <v>1613.66</v>
      </c>
      <c r="H19227" s="17">
        <v>2772.4</v>
      </c>
      <c r="I19227" s="18">
        <v>43466</v>
      </c>
      <c r="J19227" s="18">
        <v>43555</v>
      </c>
    </row>
    <row r="19228" spans="1:10" x14ac:dyDescent="0.25">
      <c r="A19228" s="13">
        <v>11</v>
      </c>
      <c r="B19228" s="13" t="s">
        <v>10592</v>
      </c>
      <c r="C19228" s="15" t="s">
        <v>11808</v>
      </c>
      <c r="D19228" s="13" t="s">
        <v>11809</v>
      </c>
      <c r="E19228" s="16">
        <v>1.2929999999999999</v>
      </c>
      <c r="F19228" s="17">
        <v>1875.96</v>
      </c>
      <c r="G19228" s="17">
        <v>1712.23</v>
      </c>
      <c r="H19228" s="17">
        <v>2931.47</v>
      </c>
      <c r="I19228" s="18">
        <v>43556</v>
      </c>
      <c r="J19228" s="18">
        <v>43830</v>
      </c>
    </row>
    <row r="19229" spans="1:10" x14ac:dyDescent="0.25">
      <c r="A19229" s="13">
        <v>11</v>
      </c>
      <c r="B19229" s="13" t="s">
        <v>10592</v>
      </c>
      <c r="C19229" s="15" t="s">
        <v>11808</v>
      </c>
      <c r="D19229" s="13" t="s">
        <v>11809</v>
      </c>
      <c r="E19229" s="16">
        <v>1.5860000000000001</v>
      </c>
      <c r="F19229" s="17">
        <v>2301.5500000000002</v>
      </c>
      <c r="G19229" s="17">
        <v>1428.8330000000001</v>
      </c>
      <c r="H19229" s="17">
        <v>3933.5339999999969</v>
      </c>
      <c r="I19229" s="18">
        <v>43831</v>
      </c>
      <c r="J19229" s="18">
        <v>43921</v>
      </c>
    </row>
    <row r="19230" spans="1:10" x14ac:dyDescent="0.25">
      <c r="A19230" s="13">
        <v>11</v>
      </c>
      <c r="B19230" s="13" t="s">
        <v>10592</v>
      </c>
      <c r="C19230" s="15" t="s">
        <v>11808</v>
      </c>
      <c r="D19230" s="13" t="s">
        <v>11809</v>
      </c>
      <c r="E19230" s="16">
        <v>1.4850000000000001</v>
      </c>
      <c r="F19230" s="17">
        <v>2299.0700000000002</v>
      </c>
      <c r="G19230" s="17">
        <v>1238.67</v>
      </c>
      <c r="H19230" s="17">
        <v>4873.22</v>
      </c>
      <c r="I19230" s="18">
        <v>43922</v>
      </c>
      <c r="J19230" s="18">
        <v>44196</v>
      </c>
    </row>
    <row r="19231" spans="1:10" x14ac:dyDescent="0.25">
      <c r="A19231" s="13">
        <v>11</v>
      </c>
      <c r="B19231" s="13" t="s">
        <v>10592</v>
      </c>
      <c r="C19231" s="15" t="s">
        <v>11808</v>
      </c>
      <c r="D19231" s="13" t="s">
        <v>11809</v>
      </c>
      <c r="E19231" s="16">
        <v>1.4359999999999999</v>
      </c>
      <c r="F19231" s="17">
        <v>2299.0700000000002</v>
      </c>
      <c r="G19231" s="17">
        <v>1238.67</v>
      </c>
      <c r="H19231" s="17">
        <v>4873.22</v>
      </c>
      <c r="I19231" s="18">
        <v>44197</v>
      </c>
      <c r="J19231" s="18">
        <v>44286</v>
      </c>
    </row>
    <row r="19232" spans="1:10" x14ac:dyDescent="0.25">
      <c r="A19232" s="13">
        <v>11</v>
      </c>
      <c r="B19232" s="13" t="s">
        <v>10592</v>
      </c>
      <c r="C19232" s="15" t="s">
        <v>11808</v>
      </c>
      <c r="D19232" s="13" t="s">
        <v>11809</v>
      </c>
      <c r="E19232" s="16">
        <v>2.1753124720667971</v>
      </c>
      <c r="F19232" s="17">
        <v>3699.05</v>
      </c>
      <c r="G19232" s="17">
        <v>1548</v>
      </c>
      <c r="H19232" s="17">
        <v>9788.07</v>
      </c>
      <c r="I19232" s="18">
        <v>44287</v>
      </c>
      <c r="J19232" s="18">
        <v>44561</v>
      </c>
    </row>
    <row r="19233" spans="1:10" x14ac:dyDescent="0.25">
      <c r="A19233" s="13">
        <v>11</v>
      </c>
      <c r="B19233" s="13" t="s">
        <v>10592</v>
      </c>
      <c r="C19233" s="15" t="s">
        <v>11808</v>
      </c>
      <c r="D19233" s="13" t="s">
        <v>11809</v>
      </c>
      <c r="E19233" s="16">
        <v>2.1749999999999998</v>
      </c>
      <c r="F19233" s="17">
        <v>3996.1</v>
      </c>
      <c r="G19233" s="17">
        <v>2166.38</v>
      </c>
      <c r="H19233" s="17">
        <v>6187.89</v>
      </c>
      <c r="I19233" s="18">
        <v>44562</v>
      </c>
      <c r="J19233" s="18">
        <v>44651</v>
      </c>
    </row>
    <row r="19234" spans="1:10" x14ac:dyDescent="0.25">
      <c r="A19234" s="13">
        <v>11</v>
      </c>
      <c r="B19234" s="13" t="s">
        <v>10592</v>
      </c>
      <c r="C19234" s="15" t="s">
        <v>11808</v>
      </c>
      <c r="D19234" s="13" t="s">
        <v>11809</v>
      </c>
      <c r="E19234" s="16">
        <v>2.1749999999999998</v>
      </c>
      <c r="F19234" s="17">
        <v>4082.81</v>
      </c>
      <c r="G19234" s="17">
        <v>2235.52</v>
      </c>
      <c r="H19234" s="17">
        <v>6275.36</v>
      </c>
      <c r="I19234" s="18">
        <v>44652</v>
      </c>
      <c r="J19234" s="18">
        <v>44742</v>
      </c>
    </row>
    <row r="19235" spans="1:10" x14ac:dyDescent="0.25">
      <c r="A19235" s="13">
        <v>11</v>
      </c>
      <c r="B19235" s="13" t="s">
        <v>10592</v>
      </c>
      <c r="C19235" s="15" t="s">
        <v>11808</v>
      </c>
      <c r="D19235" s="13" t="s">
        <v>11809</v>
      </c>
      <c r="E19235" s="16">
        <v>2.1749999999999998</v>
      </c>
      <c r="F19235" s="17">
        <v>4100.6499999999996</v>
      </c>
      <c r="G19235" s="17">
        <v>2244.6799999999998</v>
      </c>
      <c r="H19235" s="17">
        <v>6303.83</v>
      </c>
      <c r="I19235" s="18">
        <v>44743</v>
      </c>
      <c r="J19235" s="18">
        <v>44926</v>
      </c>
    </row>
    <row r="19236" spans="1:10" x14ac:dyDescent="0.25">
      <c r="A19236" s="13">
        <v>11</v>
      </c>
      <c r="B19236" s="13" t="s">
        <v>10592</v>
      </c>
      <c r="C19236" s="15" t="s">
        <v>11808</v>
      </c>
      <c r="D19236" s="13" t="s">
        <v>11809</v>
      </c>
      <c r="E19236" s="16">
        <v>3.6240000000000001</v>
      </c>
      <c r="F19236" s="17">
        <v>7260</v>
      </c>
      <c r="G19236" s="17">
        <v>2204.8200000000002</v>
      </c>
      <c r="H19236" s="17">
        <v>11092.95</v>
      </c>
      <c r="I19236" s="18">
        <v>44927</v>
      </c>
      <c r="J19236" s="18">
        <v>45016</v>
      </c>
    </row>
    <row r="19237" spans="1:10" x14ac:dyDescent="0.25">
      <c r="A19237" s="13">
        <v>11</v>
      </c>
      <c r="B19237" s="13" t="s">
        <v>10592</v>
      </c>
      <c r="C19237" s="15" t="s">
        <v>11808</v>
      </c>
      <c r="D19237" s="13" t="s">
        <v>11809</v>
      </c>
      <c r="E19237" s="16">
        <v>3.6440000000000001</v>
      </c>
      <c r="F19237" s="17">
        <v>7984.04</v>
      </c>
      <c r="G19237" s="17">
        <v>2426.9499999999998</v>
      </c>
      <c r="H19237" s="17">
        <v>12221.77</v>
      </c>
      <c r="I19237" s="18">
        <v>45017</v>
      </c>
      <c r="J19237" s="18">
        <v>45107</v>
      </c>
    </row>
    <row r="19238" spans="1:10" x14ac:dyDescent="0.25">
      <c r="A19238" s="13">
        <v>11</v>
      </c>
      <c r="B19238" s="13" t="s">
        <v>10592</v>
      </c>
      <c r="C19238" s="15" t="s">
        <v>11808</v>
      </c>
      <c r="D19238" s="13" t="s">
        <v>11809</v>
      </c>
      <c r="E19238" s="16">
        <v>3.637</v>
      </c>
      <c r="F19238" s="17">
        <v>8042.13</v>
      </c>
      <c r="G19238" s="17">
        <v>2451</v>
      </c>
      <c r="H19238" s="17">
        <v>12313.83</v>
      </c>
      <c r="I19238" s="18">
        <v>45108</v>
      </c>
      <c r="J19238" s="18">
        <v>45291</v>
      </c>
    </row>
    <row r="19239" spans="1:10" x14ac:dyDescent="0.25">
      <c r="A19239" s="13">
        <v>11</v>
      </c>
      <c r="B19239" s="13" t="s">
        <v>10592</v>
      </c>
      <c r="C19239" s="15" t="s">
        <v>11808</v>
      </c>
      <c r="D19239" s="13" t="s">
        <v>11809</v>
      </c>
      <c r="E19239" s="16">
        <v>3.637</v>
      </c>
      <c r="F19239" s="17">
        <v>7704.22</v>
      </c>
      <c r="G19239" s="17">
        <v>3913.09</v>
      </c>
      <c r="H19239" s="17">
        <v>15639.57</v>
      </c>
      <c r="I19239" s="18">
        <v>45292</v>
      </c>
      <c r="J19239" s="18">
        <v>45382</v>
      </c>
    </row>
    <row r="19240" spans="1:10" x14ac:dyDescent="0.25">
      <c r="A19240" s="13">
        <v>11</v>
      </c>
      <c r="B19240" s="13" t="s">
        <v>10592</v>
      </c>
      <c r="C19240" s="15" t="s">
        <v>11808</v>
      </c>
      <c r="D19240" s="13" t="s">
        <v>11809</v>
      </c>
      <c r="E19240" s="16">
        <v>3.637</v>
      </c>
      <c r="F19240" s="17">
        <v>7704.31</v>
      </c>
      <c r="G19240" s="17">
        <v>4139.29</v>
      </c>
      <c r="H19240" s="17">
        <v>16715.77</v>
      </c>
      <c r="I19240" s="18">
        <v>45383</v>
      </c>
      <c r="J19240" s="18">
        <v>45657</v>
      </c>
    </row>
    <row r="19241" spans="1:10" x14ac:dyDescent="0.25">
      <c r="A19241" s="13">
        <v>11</v>
      </c>
      <c r="B19241" s="13" t="s">
        <v>10592</v>
      </c>
      <c r="C19241" s="15" t="s">
        <v>11808</v>
      </c>
      <c r="D19241" s="13" t="s">
        <v>11809</v>
      </c>
      <c r="E19241" s="16">
        <v>1.5309999999999999</v>
      </c>
      <c r="F19241" s="17">
        <v>3585.26</v>
      </c>
      <c r="G19241" s="17">
        <v>1473.7</v>
      </c>
      <c r="H19241" s="17">
        <v>7790.56</v>
      </c>
      <c r="I19241" s="18">
        <v>45658</v>
      </c>
      <c r="J19241" s="18">
        <v>45747</v>
      </c>
    </row>
    <row r="19242" spans="1:10" x14ac:dyDescent="0.25">
      <c r="A19242" s="13">
        <v>11</v>
      </c>
      <c r="B19242" s="13" t="s">
        <v>10592</v>
      </c>
      <c r="C19242" s="15" t="s">
        <v>11808</v>
      </c>
      <c r="D19242" s="13" t="s">
        <v>11809</v>
      </c>
      <c r="E19242" s="16">
        <v>1.5309999999999999</v>
      </c>
      <c r="F19242" s="17">
        <v>3613.39</v>
      </c>
      <c r="G19242" s="17">
        <v>1487.11</v>
      </c>
      <c r="H19242" s="17">
        <v>7845.13</v>
      </c>
      <c r="I19242" s="18">
        <v>45748</v>
      </c>
      <c r="J19242" s="18">
        <v>46022</v>
      </c>
    </row>
    <row r="19243" spans="1:10" x14ac:dyDescent="0.25">
      <c r="A19243" s="13">
        <v>11</v>
      </c>
      <c r="B19243" s="13" t="s">
        <v>10592</v>
      </c>
      <c r="C19243" s="15" t="s">
        <v>11808</v>
      </c>
      <c r="D19243" s="13" t="s">
        <v>11809</v>
      </c>
      <c r="E19243" s="16">
        <v>3.637</v>
      </c>
      <c r="F19243" s="17">
        <v>8580.18</v>
      </c>
      <c r="G19243" s="17">
        <v>4063.89</v>
      </c>
      <c r="H19243" s="17">
        <v>17378.310000000001</v>
      </c>
      <c r="I19243" s="18">
        <v>46023</v>
      </c>
      <c r="J19243" s="18">
        <v>46112</v>
      </c>
    </row>
    <row r="19244" spans="1:10" x14ac:dyDescent="0.25">
      <c r="A19244" s="13">
        <v>11</v>
      </c>
      <c r="B19244" s="13" t="s">
        <v>10592</v>
      </c>
      <c r="C19244" s="15" t="s">
        <v>11808</v>
      </c>
      <c r="D19244" s="13" t="s">
        <v>11809</v>
      </c>
      <c r="E19244" s="16">
        <v>1.518</v>
      </c>
      <c r="F19244" s="19">
        <v>3683.94</v>
      </c>
      <c r="G19244" s="19">
        <v>1489.77</v>
      </c>
      <c r="H19244" s="19">
        <v>7873.99</v>
      </c>
      <c r="I19244" s="18">
        <v>46113</v>
      </c>
      <c r="J19244" s="18"/>
    </row>
    <row r="19245" spans="1:10" x14ac:dyDescent="0.25">
      <c r="A19245" s="13">
        <v>11</v>
      </c>
      <c r="B19245" s="13" t="s">
        <v>10592</v>
      </c>
      <c r="C19245" s="15" t="s">
        <v>11810</v>
      </c>
      <c r="D19245" s="13" t="s">
        <v>11811</v>
      </c>
      <c r="E19245" s="16">
        <v>0.17799999999999999</v>
      </c>
      <c r="F19245" s="17">
        <v>156.78</v>
      </c>
      <c r="G19245" s="17">
        <v>35.020000000000003</v>
      </c>
      <c r="H19245" s="17">
        <v>456.65</v>
      </c>
      <c r="I19245" s="18">
        <v>40544</v>
      </c>
      <c r="J19245" s="18">
        <v>40908</v>
      </c>
    </row>
    <row r="19246" spans="1:10" x14ac:dyDescent="0.25">
      <c r="A19246" s="13">
        <v>11</v>
      </c>
      <c r="B19246" s="13" t="s">
        <v>10592</v>
      </c>
      <c r="C19246" s="15" t="s">
        <v>11810</v>
      </c>
      <c r="D19246" s="13" t="s">
        <v>11812</v>
      </c>
      <c r="E19246" s="16">
        <v>0.17599999999999999</v>
      </c>
      <c r="F19246" s="17">
        <v>156.78</v>
      </c>
      <c r="G19246" s="17">
        <v>35.020000000000003</v>
      </c>
      <c r="H19246" s="17">
        <v>456.65</v>
      </c>
      <c r="I19246" s="18">
        <v>40909</v>
      </c>
      <c r="J19246" s="18">
        <v>41333</v>
      </c>
    </row>
    <row r="19247" spans="1:10" x14ac:dyDescent="0.25">
      <c r="A19247" s="13">
        <v>11</v>
      </c>
      <c r="B19247" s="13" t="s">
        <v>10592</v>
      </c>
      <c r="C19247" s="15" t="s">
        <v>11810</v>
      </c>
      <c r="D19247" s="13" t="s">
        <v>11811</v>
      </c>
      <c r="E19247" s="16">
        <v>1.1739999999999999</v>
      </c>
      <c r="F19247" s="17">
        <v>163.29</v>
      </c>
      <c r="G19247" s="17">
        <v>47.8</v>
      </c>
      <c r="H19247" s="17">
        <v>1144.3499999999999</v>
      </c>
      <c r="I19247" s="18">
        <v>41334</v>
      </c>
      <c r="J19247" s="18">
        <v>41639</v>
      </c>
    </row>
    <row r="19248" spans="1:10" x14ac:dyDescent="0.25">
      <c r="A19248" s="13">
        <v>11</v>
      </c>
      <c r="B19248" s="13" t="s">
        <v>10592</v>
      </c>
      <c r="C19248" s="15" t="s">
        <v>11810</v>
      </c>
      <c r="D19248" s="13" t="s">
        <v>11811</v>
      </c>
      <c r="E19248" s="16">
        <v>0.16700000000000001</v>
      </c>
      <c r="F19248" s="17">
        <v>177.19</v>
      </c>
      <c r="G19248" s="17">
        <v>154.33000000000001</v>
      </c>
      <c r="H19248" s="17">
        <v>622.36</v>
      </c>
      <c r="I19248" s="18">
        <v>41640</v>
      </c>
      <c r="J19248" s="18">
        <v>42004</v>
      </c>
    </row>
    <row r="19249" spans="1:10" x14ac:dyDescent="0.25">
      <c r="A19249" s="13">
        <v>11</v>
      </c>
      <c r="B19249" s="13" t="s">
        <v>10592</v>
      </c>
      <c r="C19249" s="15" t="s">
        <v>11810</v>
      </c>
      <c r="D19249" s="13" t="s">
        <v>11811</v>
      </c>
      <c r="E19249" s="16">
        <v>0.16700000000000001</v>
      </c>
      <c r="F19249" s="17">
        <v>185.17</v>
      </c>
      <c r="G19249" s="17">
        <v>162.54</v>
      </c>
      <c r="H19249" s="17">
        <v>650.37</v>
      </c>
      <c r="I19249" s="18">
        <v>42005</v>
      </c>
      <c r="J19249" s="18">
        <v>42369</v>
      </c>
    </row>
    <row r="19250" spans="1:10" x14ac:dyDescent="0.25">
      <c r="A19250" s="13">
        <v>11</v>
      </c>
      <c r="B19250" s="13" t="s">
        <v>10592</v>
      </c>
      <c r="C19250" s="15" t="s">
        <v>11810</v>
      </c>
      <c r="D19250" s="13" t="s">
        <v>11811</v>
      </c>
      <c r="E19250" s="16">
        <v>0.47799999999999998</v>
      </c>
      <c r="F19250" s="17">
        <v>529.63</v>
      </c>
      <c r="G19250" s="17">
        <v>495.49</v>
      </c>
      <c r="H19250" s="17">
        <v>563.76</v>
      </c>
      <c r="I19250" s="18">
        <v>42370</v>
      </c>
      <c r="J19250" s="18">
        <v>42735</v>
      </c>
    </row>
    <row r="19251" spans="1:10" x14ac:dyDescent="0.25">
      <c r="A19251" s="13">
        <v>11</v>
      </c>
      <c r="B19251" s="13" t="s">
        <v>10592</v>
      </c>
      <c r="C19251" s="15" t="s">
        <v>11810</v>
      </c>
      <c r="D19251" s="13" t="s">
        <v>11811</v>
      </c>
      <c r="E19251" s="16">
        <v>0.69299999999999995</v>
      </c>
      <c r="F19251" s="17">
        <v>803.92</v>
      </c>
      <c r="G19251" s="17">
        <v>223.12</v>
      </c>
      <c r="H19251" s="17">
        <v>1974.22</v>
      </c>
      <c r="I19251" s="18">
        <v>42736</v>
      </c>
      <c r="J19251" s="18">
        <v>42825</v>
      </c>
    </row>
    <row r="19252" spans="1:10" x14ac:dyDescent="0.25">
      <c r="A19252" s="13">
        <v>11</v>
      </c>
      <c r="B19252" s="13" t="s">
        <v>10592</v>
      </c>
      <c r="C19252" s="15" t="s">
        <v>11810</v>
      </c>
      <c r="D19252" s="13" t="s">
        <v>11811</v>
      </c>
      <c r="E19252" s="16">
        <v>0.67800000000000005</v>
      </c>
      <c r="F19252" s="17">
        <v>811.19</v>
      </c>
      <c r="G19252" s="17">
        <v>233.99</v>
      </c>
      <c r="H19252" s="17">
        <v>1980.9</v>
      </c>
      <c r="I19252" s="18">
        <v>42826</v>
      </c>
      <c r="J19252" s="18">
        <v>43100</v>
      </c>
    </row>
    <row r="19253" spans="1:10" x14ac:dyDescent="0.25">
      <c r="A19253" s="13">
        <v>11</v>
      </c>
      <c r="B19253" s="13" t="s">
        <v>10592</v>
      </c>
      <c r="C19253" s="15" t="s">
        <v>11810</v>
      </c>
      <c r="D19253" s="13" t="s">
        <v>11811</v>
      </c>
      <c r="E19253" s="16">
        <v>0.45600000000000002</v>
      </c>
      <c r="F19253" s="17">
        <v>585.64</v>
      </c>
      <c r="G19253" s="17">
        <v>207.42</v>
      </c>
      <c r="H19253" s="17">
        <v>1561.29</v>
      </c>
      <c r="I19253" s="18">
        <v>43101</v>
      </c>
      <c r="J19253" s="18">
        <v>43190</v>
      </c>
    </row>
    <row r="19254" spans="1:10" x14ac:dyDescent="0.25">
      <c r="A19254" s="13">
        <v>11</v>
      </c>
      <c r="B19254" s="13" t="s">
        <v>10592</v>
      </c>
      <c r="C19254" s="15" t="s">
        <v>11810</v>
      </c>
      <c r="D19254" s="13" t="s">
        <v>11811</v>
      </c>
      <c r="E19254" s="16">
        <v>0.44470341281030112</v>
      </c>
      <c r="F19254" s="17">
        <v>596.4</v>
      </c>
      <c r="G19254" s="17">
        <v>219.68</v>
      </c>
      <c r="H19254" s="17">
        <v>1561.29</v>
      </c>
      <c r="I19254" s="18">
        <v>43191</v>
      </c>
      <c r="J19254" s="18">
        <v>43465</v>
      </c>
    </row>
    <row r="19255" spans="1:10" x14ac:dyDescent="0.25">
      <c r="A19255" s="13">
        <v>11</v>
      </c>
      <c r="B19255" s="13" t="s">
        <v>10592</v>
      </c>
      <c r="C19255" s="15" t="s">
        <v>11810</v>
      </c>
      <c r="D19255" s="13" t="s">
        <v>11811</v>
      </c>
      <c r="E19255" s="16">
        <v>0.307</v>
      </c>
      <c r="F19255" s="17">
        <v>423.13</v>
      </c>
      <c r="G19255" s="17">
        <v>158.83000000000001</v>
      </c>
      <c r="H19255" s="17">
        <v>1527.01</v>
      </c>
      <c r="I19255" s="18">
        <v>43466</v>
      </c>
      <c r="J19255" s="18">
        <v>43555</v>
      </c>
    </row>
    <row r="19256" spans="1:10" x14ac:dyDescent="0.25">
      <c r="A19256" s="13">
        <v>11</v>
      </c>
      <c r="B19256" s="13" t="s">
        <v>10592</v>
      </c>
      <c r="C19256" s="15" t="s">
        <v>11810</v>
      </c>
      <c r="D19256" s="13" t="s">
        <v>11811</v>
      </c>
      <c r="E19256" s="16">
        <v>0.30499999999999999</v>
      </c>
      <c r="F19256" s="17">
        <v>442.53</v>
      </c>
      <c r="G19256" s="17">
        <v>165.43</v>
      </c>
      <c r="H19256" s="17">
        <v>1553.39</v>
      </c>
      <c r="I19256" s="18">
        <v>43556</v>
      </c>
      <c r="J19256" s="18">
        <v>43830</v>
      </c>
    </row>
    <row r="19257" spans="1:10" x14ac:dyDescent="0.25">
      <c r="A19257" s="13">
        <v>11</v>
      </c>
      <c r="B19257" s="13" t="s">
        <v>10592</v>
      </c>
      <c r="C19257" s="15" t="s">
        <v>11810</v>
      </c>
      <c r="D19257" s="13" t="s">
        <v>11811</v>
      </c>
      <c r="E19257" s="16">
        <v>0.309</v>
      </c>
      <c r="F19257" s="17">
        <v>448.04</v>
      </c>
      <c r="G19257" s="17">
        <v>186.52</v>
      </c>
      <c r="H19257" s="17">
        <v>1672.01</v>
      </c>
      <c r="I19257" s="18">
        <v>43831</v>
      </c>
      <c r="J19257" s="18">
        <v>43921</v>
      </c>
    </row>
    <row r="19258" spans="1:10" x14ac:dyDescent="0.25">
      <c r="A19258" s="13">
        <v>11</v>
      </c>
      <c r="B19258" s="13" t="s">
        <v>10592</v>
      </c>
      <c r="C19258" s="15" t="s">
        <v>11810</v>
      </c>
      <c r="D19258" s="13" t="s">
        <v>11811</v>
      </c>
      <c r="E19258" s="16">
        <v>0.41399999999999998</v>
      </c>
      <c r="F19258" s="17">
        <v>640.79999999999995</v>
      </c>
      <c r="G19258" s="17">
        <v>193.91</v>
      </c>
      <c r="H19258" s="17">
        <v>1755.85</v>
      </c>
      <c r="I19258" s="18">
        <v>43922</v>
      </c>
      <c r="J19258" s="18">
        <v>44196</v>
      </c>
    </row>
    <row r="19259" spans="1:10" x14ac:dyDescent="0.25">
      <c r="A19259" s="13">
        <v>11</v>
      </c>
      <c r="B19259" s="13" t="s">
        <v>10592</v>
      </c>
      <c r="C19259" s="15" t="s">
        <v>11810</v>
      </c>
      <c r="D19259" s="13" t="s">
        <v>11811</v>
      </c>
      <c r="E19259" s="16">
        <v>0.4</v>
      </c>
      <c r="F19259" s="17">
        <v>640.79999999999995</v>
      </c>
      <c r="G19259" s="17">
        <v>193.91</v>
      </c>
      <c r="H19259" s="17">
        <v>1755.85</v>
      </c>
      <c r="I19259" s="18">
        <v>44197</v>
      </c>
      <c r="J19259" s="18">
        <v>44286</v>
      </c>
    </row>
    <row r="19260" spans="1:10" x14ac:dyDescent="0.25">
      <c r="A19260" s="13">
        <v>11</v>
      </c>
      <c r="B19260" s="13" t="s">
        <v>10592</v>
      </c>
      <c r="C19260" s="15" t="s">
        <v>11810</v>
      </c>
      <c r="D19260" s="13" t="s">
        <v>11811</v>
      </c>
      <c r="E19260" s="16">
        <v>0.24716049852499483</v>
      </c>
      <c r="F19260" s="17">
        <v>420.29</v>
      </c>
      <c r="G19260" s="17">
        <v>205.2</v>
      </c>
      <c r="H19260" s="17">
        <v>2114.27</v>
      </c>
      <c r="I19260" s="18">
        <v>44287</v>
      </c>
      <c r="J19260" s="18">
        <v>44561</v>
      </c>
    </row>
    <row r="19261" spans="1:10" x14ac:dyDescent="0.25">
      <c r="A19261" s="13">
        <v>11</v>
      </c>
      <c r="B19261" s="13" t="s">
        <v>10592</v>
      </c>
      <c r="C19261" s="15" t="s">
        <v>11810</v>
      </c>
      <c r="D19261" s="13" t="s">
        <v>11811</v>
      </c>
      <c r="E19261" s="16">
        <v>0.247</v>
      </c>
      <c r="F19261" s="17">
        <v>454.04</v>
      </c>
      <c r="G19261" s="17">
        <v>246.15</v>
      </c>
      <c r="H19261" s="17">
        <v>703.07</v>
      </c>
      <c r="I19261" s="18">
        <v>44562</v>
      </c>
      <c r="J19261" s="18">
        <v>44651</v>
      </c>
    </row>
    <row r="19262" spans="1:10" x14ac:dyDescent="0.25">
      <c r="A19262" s="13">
        <v>11</v>
      </c>
      <c r="B19262" s="13" t="s">
        <v>10592</v>
      </c>
      <c r="C19262" s="15" t="s">
        <v>11810</v>
      </c>
      <c r="D19262" s="13" t="s">
        <v>11811</v>
      </c>
      <c r="E19262" s="16">
        <v>0.28499999999999998</v>
      </c>
      <c r="F19262" s="17">
        <v>534.66999999999996</v>
      </c>
      <c r="G19262" s="17">
        <v>222.03</v>
      </c>
      <c r="H19262" s="17">
        <v>1266.3599999999999</v>
      </c>
      <c r="I19262" s="18">
        <v>44652</v>
      </c>
      <c r="J19262" s="18">
        <v>44742</v>
      </c>
    </row>
    <row r="19263" spans="1:10" x14ac:dyDescent="0.25">
      <c r="A19263" s="13">
        <v>11</v>
      </c>
      <c r="B19263" s="13" t="s">
        <v>10592</v>
      </c>
      <c r="C19263" s="15" t="s">
        <v>11810</v>
      </c>
      <c r="D19263" s="13" t="s">
        <v>11811</v>
      </c>
      <c r="E19263" s="16">
        <v>0.28499999999999998</v>
      </c>
      <c r="F19263" s="17">
        <v>537.1</v>
      </c>
      <c r="G19263" s="17">
        <v>224.03</v>
      </c>
      <c r="H19263" s="17">
        <v>1268.3599999999999</v>
      </c>
      <c r="I19263" s="18">
        <v>44743</v>
      </c>
      <c r="J19263" s="18">
        <v>44926</v>
      </c>
    </row>
    <row r="19264" spans="1:10" x14ac:dyDescent="0.25">
      <c r="A19264" s="13">
        <v>11</v>
      </c>
      <c r="B19264" s="13" t="s">
        <v>10592</v>
      </c>
      <c r="C19264" s="15" t="s">
        <v>11810</v>
      </c>
      <c r="D19264" s="13" t="s">
        <v>11811</v>
      </c>
      <c r="E19264" s="16">
        <v>0.20300000000000001</v>
      </c>
      <c r="F19264" s="17">
        <v>406.9</v>
      </c>
      <c r="G19264" s="17">
        <v>253.57</v>
      </c>
      <c r="H19264" s="17">
        <v>1853.94</v>
      </c>
      <c r="I19264" s="18">
        <v>44927</v>
      </c>
      <c r="J19264" s="18">
        <v>45016</v>
      </c>
    </row>
    <row r="19265" spans="1:10" x14ac:dyDescent="0.25">
      <c r="A19265" s="13">
        <v>11</v>
      </c>
      <c r="B19265" s="13" t="s">
        <v>10592</v>
      </c>
      <c r="C19265" s="15" t="s">
        <v>11810</v>
      </c>
      <c r="D19265" s="13" t="s">
        <v>11811</v>
      </c>
      <c r="E19265" s="16" t="s">
        <v>11161</v>
      </c>
      <c r="F19265" s="17">
        <v>443.95</v>
      </c>
      <c r="G19265" s="17">
        <v>278.55</v>
      </c>
      <c r="H19265" s="17">
        <v>1910.51</v>
      </c>
      <c r="I19265" s="18">
        <v>45017</v>
      </c>
      <c r="J19265" s="18">
        <v>45107</v>
      </c>
    </row>
    <row r="19266" spans="1:10" x14ac:dyDescent="0.25">
      <c r="A19266" s="13">
        <v>11</v>
      </c>
      <c r="B19266" s="13" t="s">
        <v>10592</v>
      </c>
      <c r="C19266" s="15" t="s">
        <v>11810</v>
      </c>
      <c r="D19266" s="13" t="s">
        <v>11811</v>
      </c>
      <c r="E19266" s="16">
        <v>0.20200000000000001</v>
      </c>
      <c r="F19266" s="17">
        <v>447.74</v>
      </c>
      <c r="G19266" s="17">
        <v>281.55</v>
      </c>
      <c r="H19266" s="17">
        <v>1917.04</v>
      </c>
      <c r="I19266" s="18">
        <v>45108</v>
      </c>
      <c r="J19266" s="18">
        <v>45291</v>
      </c>
    </row>
    <row r="19267" spans="1:10" x14ac:dyDescent="0.25">
      <c r="A19267" s="13">
        <v>11</v>
      </c>
      <c r="B19267" s="13" t="s">
        <v>10592</v>
      </c>
      <c r="C19267" s="15" t="s">
        <v>11810</v>
      </c>
      <c r="D19267" s="13" t="s">
        <v>11811</v>
      </c>
      <c r="E19267" s="16">
        <v>0.29099999999999998</v>
      </c>
      <c r="F19267" s="17">
        <v>615.54999999999995</v>
      </c>
      <c r="G19267" s="17">
        <v>293.14999999999998</v>
      </c>
      <c r="H19267" s="17">
        <v>1529.44</v>
      </c>
      <c r="I19267" s="18">
        <v>45292</v>
      </c>
      <c r="J19267" s="18">
        <v>45382</v>
      </c>
    </row>
    <row r="19268" spans="1:10" x14ac:dyDescent="0.25">
      <c r="A19268" s="13">
        <v>11</v>
      </c>
      <c r="B19268" s="13" t="s">
        <v>10592</v>
      </c>
      <c r="C19268" s="15" t="s">
        <v>11810</v>
      </c>
      <c r="D19268" s="13" t="s">
        <v>11811</v>
      </c>
      <c r="E19268" s="16">
        <v>0.30499999999999999</v>
      </c>
      <c r="F19268" s="17">
        <v>646.91999999999996</v>
      </c>
      <c r="G19268" s="17">
        <v>307.91000000000003</v>
      </c>
      <c r="H19268" s="17">
        <v>1613.39</v>
      </c>
      <c r="I19268" s="18">
        <v>45383</v>
      </c>
      <c r="J19268" s="18">
        <v>45657</v>
      </c>
    </row>
    <row r="19269" spans="1:10" x14ac:dyDescent="0.25">
      <c r="A19269" s="13">
        <v>11</v>
      </c>
      <c r="B19269" s="13" t="s">
        <v>10592</v>
      </c>
      <c r="C19269" s="15" t="s">
        <v>11810</v>
      </c>
      <c r="D19269" s="13" t="s">
        <v>11811</v>
      </c>
      <c r="E19269" s="16">
        <v>0.27700000000000002</v>
      </c>
      <c r="F19269" s="17">
        <v>647.77</v>
      </c>
      <c r="G19269" s="17">
        <v>319.77999999999997</v>
      </c>
      <c r="H19269" s="17">
        <v>1617.87</v>
      </c>
      <c r="I19269" s="18">
        <v>45658</v>
      </c>
      <c r="J19269" s="18">
        <v>45747</v>
      </c>
    </row>
    <row r="19270" spans="1:10" x14ac:dyDescent="0.25">
      <c r="A19270" s="13">
        <v>11</v>
      </c>
      <c r="B19270" s="13" t="s">
        <v>10592</v>
      </c>
      <c r="C19270" s="15" t="s">
        <v>11810</v>
      </c>
      <c r="D19270" s="13" t="s">
        <v>11811</v>
      </c>
      <c r="E19270" s="16">
        <v>0.27700000000000002</v>
      </c>
      <c r="F19270" s="17">
        <v>652.94000000000005</v>
      </c>
      <c r="G19270" s="17">
        <v>322.23</v>
      </c>
      <c r="H19270" s="17">
        <v>1630.86</v>
      </c>
      <c r="I19270" s="18">
        <v>45748</v>
      </c>
      <c r="J19270" s="18">
        <v>46022</v>
      </c>
    </row>
    <row r="19271" spans="1:10" x14ac:dyDescent="0.25">
      <c r="A19271" s="13">
        <v>11</v>
      </c>
      <c r="B19271" s="13" t="s">
        <v>10592</v>
      </c>
      <c r="C19271" s="15" t="s">
        <v>11810</v>
      </c>
      <c r="D19271" s="13" t="s">
        <v>11811</v>
      </c>
      <c r="E19271" s="16">
        <v>0.27800000000000002</v>
      </c>
      <c r="F19271" s="17">
        <v>654.80999999999995</v>
      </c>
      <c r="G19271" s="17">
        <v>278.08</v>
      </c>
      <c r="H19271" s="17">
        <v>2602.35</v>
      </c>
      <c r="I19271" s="18">
        <v>46023</v>
      </c>
      <c r="J19271" s="18">
        <v>46112</v>
      </c>
    </row>
    <row r="19272" spans="1:10" x14ac:dyDescent="0.25">
      <c r="A19272" s="13">
        <v>11</v>
      </c>
      <c r="B19272" s="13" t="s">
        <v>10592</v>
      </c>
      <c r="C19272" s="15" t="s">
        <v>11810</v>
      </c>
      <c r="D19272" s="13" t="s">
        <v>11811</v>
      </c>
      <c r="E19272" s="16">
        <v>0.27600000000000002</v>
      </c>
      <c r="F19272" s="19">
        <v>668.83</v>
      </c>
      <c r="G19272" s="19">
        <v>286.05</v>
      </c>
      <c r="H19272" s="19">
        <v>2625.82</v>
      </c>
      <c r="I19272" s="18">
        <v>46113</v>
      </c>
      <c r="J19272" s="18"/>
    </row>
    <row r="19273" spans="1:10" x14ac:dyDescent="0.25">
      <c r="A19273" s="13">
        <v>11</v>
      </c>
      <c r="B19273" s="13" t="s">
        <v>10592</v>
      </c>
      <c r="C19273" s="15" t="s">
        <v>11813</v>
      </c>
      <c r="D19273" s="13" t="s">
        <v>11814</v>
      </c>
      <c r="E19273" s="16">
        <v>0.23499999999999999</v>
      </c>
      <c r="F19273" s="17">
        <v>206.56</v>
      </c>
      <c r="G19273" s="17">
        <v>165.28</v>
      </c>
      <c r="H19273" s="17">
        <v>247.85</v>
      </c>
      <c r="I19273" s="18">
        <v>40544</v>
      </c>
      <c r="J19273" s="18">
        <v>40908</v>
      </c>
    </row>
    <row r="19274" spans="1:10" x14ac:dyDescent="0.25">
      <c r="A19274" s="13">
        <v>11</v>
      </c>
      <c r="B19274" s="13" t="s">
        <v>10592</v>
      </c>
      <c r="C19274" s="15" t="s">
        <v>11813</v>
      </c>
      <c r="D19274" s="13" t="s">
        <v>11815</v>
      </c>
      <c r="E19274" s="16">
        <v>0.23200000000000001</v>
      </c>
      <c r="F19274" s="17">
        <v>206.56</v>
      </c>
      <c r="G19274" s="17">
        <v>165.28</v>
      </c>
      <c r="H19274" s="17">
        <v>247.85</v>
      </c>
      <c r="I19274" s="18">
        <v>40909</v>
      </c>
      <c r="J19274" s="18">
        <v>41333</v>
      </c>
    </row>
    <row r="19275" spans="1:10" x14ac:dyDescent="0.25">
      <c r="A19275" s="13">
        <v>11</v>
      </c>
      <c r="B19275" s="13" t="s">
        <v>10592</v>
      </c>
      <c r="C19275" s="15" t="s">
        <v>11813</v>
      </c>
      <c r="D19275" s="13" t="s">
        <v>11814</v>
      </c>
      <c r="E19275" s="16">
        <v>0.318</v>
      </c>
      <c r="F19275" s="17">
        <v>206.56</v>
      </c>
      <c r="G19275" s="17">
        <v>123.94</v>
      </c>
      <c r="H19275" s="17">
        <v>309.83999999999997</v>
      </c>
      <c r="I19275" s="18">
        <v>41334</v>
      </c>
      <c r="J19275" s="18">
        <v>41639</v>
      </c>
    </row>
    <row r="19276" spans="1:10" x14ac:dyDescent="0.25">
      <c r="A19276" s="13">
        <v>11</v>
      </c>
      <c r="B19276" s="13" t="s">
        <v>10592</v>
      </c>
      <c r="C19276" s="15" t="s">
        <v>11813</v>
      </c>
      <c r="D19276" s="13" t="s">
        <v>11814</v>
      </c>
      <c r="E19276" s="16">
        <v>0.21199999999999999</v>
      </c>
      <c r="F19276" s="17">
        <v>224.15</v>
      </c>
      <c r="G19276" s="17">
        <v>66.31</v>
      </c>
      <c r="H19276" s="17">
        <v>830.45</v>
      </c>
      <c r="I19276" s="18">
        <v>41640</v>
      </c>
      <c r="J19276" s="18">
        <v>42004</v>
      </c>
    </row>
    <row r="19277" spans="1:10" x14ac:dyDescent="0.25">
      <c r="A19277" s="13">
        <v>11</v>
      </c>
      <c r="B19277" s="13" t="s">
        <v>10592</v>
      </c>
      <c r="C19277" s="15" t="s">
        <v>11813</v>
      </c>
      <c r="D19277" s="13" t="s">
        <v>11814</v>
      </c>
      <c r="E19277" s="16">
        <v>0.21199999999999999</v>
      </c>
      <c r="F19277" s="17">
        <v>234.24</v>
      </c>
      <c r="G19277" s="17">
        <v>69.290000000000006</v>
      </c>
      <c r="H19277" s="17">
        <v>867.83</v>
      </c>
      <c r="I19277" s="18">
        <v>42005</v>
      </c>
      <c r="J19277" s="18">
        <v>42369</v>
      </c>
    </row>
    <row r="19278" spans="1:10" x14ac:dyDescent="0.25">
      <c r="A19278" s="13">
        <v>11</v>
      </c>
      <c r="B19278" s="13" t="s">
        <v>10592</v>
      </c>
      <c r="C19278" s="15" t="s">
        <v>11813</v>
      </c>
      <c r="D19278" s="13" t="s">
        <v>11814</v>
      </c>
      <c r="E19278" s="16">
        <v>0.21199999999999999</v>
      </c>
      <c r="F19278" s="17">
        <v>234.9</v>
      </c>
      <c r="G19278" s="17">
        <v>57.47</v>
      </c>
      <c r="H19278" s="17">
        <v>900.33</v>
      </c>
      <c r="I19278" s="18">
        <v>42370</v>
      </c>
      <c r="J19278" s="18">
        <v>42735</v>
      </c>
    </row>
    <row r="19279" spans="1:10" x14ac:dyDescent="0.25">
      <c r="A19279" s="13">
        <v>11</v>
      </c>
      <c r="B19279" s="13" t="s">
        <v>10592</v>
      </c>
      <c r="C19279" s="15" t="s">
        <v>11813</v>
      </c>
      <c r="D19279" s="13" t="s">
        <v>11814</v>
      </c>
      <c r="E19279" s="16">
        <v>0.21199999999999999</v>
      </c>
      <c r="F19279" s="17">
        <v>245.85</v>
      </c>
      <c r="G19279" s="17">
        <v>56.43</v>
      </c>
      <c r="H19279" s="17">
        <v>898.57</v>
      </c>
      <c r="I19279" s="18">
        <v>42736</v>
      </c>
      <c r="J19279" s="18">
        <v>42825</v>
      </c>
    </row>
    <row r="19280" spans="1:10" x14ac:dyDescent="0.25">
      <c r="A19280" s="13">
        <v>11</v>
      </c>
      <c r="B19280" s="13" t="s">
        <v>10592</v>
      </c>
      <c r="C19280" s="15" t="s">
        <v>11813</v>
      </c>
      <c r="D19280" s="13" t="s">
        <v>11814</v>
      </c>
      <c r="E19280" s="16">
        <v>0.21199999999999999</v>
      </c>
      <c r="F19280" s="17">
        <v>253.51</v>
      </c>
      <c r="G19280" s="17">
        <v>59.9</v>
      </c>
      <c r="H19280" s="17">
        <v>928.48</v>
      </c>
      <c r="I19280" s="18">
        <v>42826</v>
      </c>
      <c r="J19280" s="18">
        <v>43100</v>
      </c>
    </row>
    <row r="19281" spans="1:10" x14ac:dyDescent="0.25">
      <c r="A19281" s="13">
        <v>11</v>
      </c>
      <c r="B19281" s="13" t="s">
        <v>10592</v>
      </c>
      <c r="C19281" s="15" t="s">
        <v>11813</v>
      </c>
      <c r="D19281" s="13" t="s">
        <v>11814</v>
      </c>
      <c r="E19281" s="16">
        <v>0.33200000000000002</v>
      </c>
      <c r="F19281" s="17">
        <v>426.4</v>
      </c>
      <c r="G19281" s="17">
        <v>210.94</v>
      </c>
      <c r="H19281" s="17">
        <v>821.92</v>
      </c>
      <c r="I19281" s="18">
        <v>43101</v>
      </c>
      <c r="J19281" s="18">
        <v>43190</v>
      </c>
    </row>
    <row r="19282" spans="1:10" x14ac:dyDescent="0.25">
      <c r="A19282" s="13">
        <v>11</v>
      </c>
      <c r="B19282" s="13" t="s">
        <v>10592</v>
      </c>
      <c r="C19282" s="15" t="s">
        <v>11813</v>
      </c>
      <c r="D19282" s="13" t="s">
        <v>11814</v>
      </c>
      <c r="E19282" s="16">
        <v>0.33745451972671192</v>
      </c>
      <c r="F19282" s="17">
        <v>452.56</v>
      </c>
      <c r="G19282" s="17">
        <v>223.42</v>
      </c>
      <c r="H19282" s="17">
        <v>874.79</v>
      </c>
      <c r="I19282" s="18">
        <v>43191</v>
      </c>
      <c r="J19282" s="18">
        <v>43465</v>
      </c>
    </row>
    <row r="19283" spans="1:10" x14ac:dyDescent="0.25">
      <c r="A19283" s="13">
        <v>11</v>
      </c>
      <c r="B19283" s="13" t="s">
        <v>10592</v>
      </c>
      <c r="C19283" s="15" t="s">
        <v>11813</v>
      </c>
      <c r="D19283" s="13" t="s">
        <v>11814</v>
      </c>
      <c r="E19283" s="16">
        <v>0.497</v>
      </c>
      <c r="F19283" s="17">
        <v>685.01</v>
      </c>
      <c r="G19283" s="17">
        <v>160.11000000000001</v>
      </c>
      <c r="H19283" s="17">
        <v>1042.4100000000001</v>
      </c>
      <c r="I19283" s="18">
        <v>43466</v>
      </c>
      <c r="J19283" s="18">
        <v>43555</v>
      </c>
    </row>
    <row r="19284" spans="1:10" x14ac:dyDescent="0.25">
      <c r="A19284" s="13">
        <v>11</v>
      </c>
      <c r="B19284" s="13" t="s">
        <v>10592</v>
      </c>
      <c r="C19284" s="15" t="s">
        <v>11813</v>
      </c>
      <c r="D19284" s="13" t="s">
        <v>11814</v>
      </c>
      <c r="E19284" s="16">
        <v>0.48799999999999999</v>
      </c>
      <c r="F19284" s="17">
        <v>708.49</v>
      </c>
      <c r="G19284" s="17">
        <v>170.2</v>
      </c>
      <c r="H19284" s="17">
        <v>1418.95</v>
      </c>
      <c r="I19284" s="18">
        <v>43556</v>
      </c>
      <c r="J19284" s="18">
        <v>43830</v>
      </c>
    </row>
    <row r="19285" spans="1:10" x14ac:dyDescent="0.25">
      <c r="A19285" s="13">
        <v>11</v>
      </c>
      <c r="B19285" s="13" t="s">
        <v>10592</v>
      </c>
      <c r="C19285" s="15" t="s">
        <v>11813</v>
      </c>
      <c r="D19285" s="13" t="s">
        <v>11814</v>
      </c>
      <c r="E19285" s="16">
        <v>0.63700000000000001</v>
      </c>
      <c r="F19285" s="17">
        <v>924.87</v>
      </c>
      <c r="G19285" s="17">
        <v>197.81400000000008</v>
      </c>
      <c r="H19285" s="17">
        <v>1061.6699999999998</v>
      </c>
      <c r="I19285" s="18">
        <v>43831</v>
      </c>
      <c r="J19285" s="18">
        <v>43921</v>
      </c>
    </row>
    <row r="19286" spans="1:10" x14ac:dyDescent="0.25">
      <c r="A19286" s="13">
        <v>11</v>
      </c>
      <c r="B19286" s="13" t="s">
        <v>10592</v>
      </c>
      <c r="C19286" s="15" t="s">
        <v>11813</v>
      </c>
      <c r="D19286" s="13" t="s">
        <v>11814</v>
      </c>
      <c r="E19286" s="16">
        <v>0.497</v>
      </c>
      <c r="F19286" s="17">
        <v>769.68</v>
      </c>
      <c r="G19286" s="17">
        <v>125.65</v>
      </c>
      <c r="H19286" s="17">
        <v>1497.75</v>
      </c>
      <c r="I19286" s="18">
        <v>43922</v>
      </c>
      <c r="J19286" s="18">
        <v>44196</v>
      </c>
    </row>
    <row r="19287" spans="1:10" x14ac:dyDescent="0.25">
      <c r="A19287" s="13">
        <v>11</v>
      </c>
      <c r="B19287" s="13" t="s">
        <v>10592</v>
      </c>
      <c r="C19287" s="15" t="s">
        <v>11813</v>
      </c>
      <c r="D19287" s="13" t="s">
        <v>11814</v>
      </c>
      <c r="E19287" s="16">
        <v>0.48099999999999998</v>
      </c>
      <c r="F19287" s="17">
        <v>769.68</v>
      </c>
      <c r="G19287" s="17">
        <v>125.65</v>
      </c>
      <c r="H19287" s="17">
        <v>1497.75</v>
      </c>
      <c r="I19287" s="18">
        <v>44197</v>
      </c>
      <c r="J19287" s="18">
        <v>44286</v>
      </c>
    </row>
    <row r="19288" spans="1:10" x14ac:dyDescent="0.25">
      <c r="A19288" s="13">
        <v>11</v>
      </c>
      <c r="B19288" s="13" t="s">
        <v>10592</v>
      </c>
      <c r="C19288" s="15" t="s">
        <v>11813</v>
      </c>
      <c r="D19288" s="13" t="s">
        <v>11814</v>
      </c>
      <c r="E19288" s="16">
        <v>0.66942656370731168</v>
      </c>
      <c r="F19288" s="17">
        <v>1138.3399999999999</v>
      </c>
      <c r="G19288" s="17">
        <v>984.36</v>
      </c>
      <c r="H19288" s="17">
        <v>1708.64</v>
      </c>
      <c r="I19288" s="18">
        <v>44287</v>
      </c>
      <c r="J19288" s="18">
        <v>44561</v>
      </c>
    </row>
    <row r="19289" spans="1:10" x14ac:dyDescent="0.25">
      <c r="A19289" s="13">
        <v>11</v>
      </c>
      <c r="B19289" s="13" t="s">
        <v>10592</v>
      </c>
      <c r="C19289" s="15" t="s">
        <v>11813</v>
      </c>
      <c r="D19289" s="13" t="s">
        <v>11814</v>
      </c>
      <c r="E19289" s="16">
        <v>0.66900000000000004</v>
      </c>
      <c r="F19289" s="17">
        <v>1229.75</v>
      </c>
      <c r="G19289" s="17">
        <v>666.68</v>
      </c>
      <c r="H19289" s="17">
        <v>1904.25</v>
      </c>
      <c r="I19289" s="18">
        <v>44562</v>
      </c>
      <c r="J19289" s="18">
        <v>44651</v>
      </c>
    </row>
    <row r="19290" spans="1:10" x14ac:dyDescent="0.25">
      <c r="A19290" s="13">
        <v>11</v>
      </c>
      <c r="B19290" s="13" t="s">
        <v>10592</v>
      </c>
      <c r="C19290" s="15" t="s">
        <v>11813</v>
      </c>
      <c r="D19290" s="13" t="s">
        <v>11814</v>
      </c>
      <c r="E19290" s="16">
        <v>0.66900000000000004</v>
      </c>
      <c r="F19290" s="17">
        <v>1256.44</v>
      </c>
      <c r="G19290" s="17">
        <v>687.95</v>
      </c>
      <c r="H19290" s="17">
        <v>1931.17</v>
      </c>
      <c r="I19290" s="18">
        <v>44652</v>
      </c>
      <c r="J19290" s="18">
        <v>44742</v>
      </c>
    </row>
    <row r="19291" spans="1:10" x14ac:dyDescent="0.25">
      <c r="A19291" s="13">
        <v>11</v>
      </c>
      <c r="B19291" s="13" t="s">
        <v>10592</v>
      </c>
      <c r="C19291" s="15" t="s">
        <v>11813</v>
      </c>
      <c r="D19291" s="13" t="s">
        <v>11814</v>
      </c>
      <c r="E19291" s="16">
        <v>0.66900000000000004</v>
      </c>
      <c r="F19291" s="17">
        <v>1261.92</v>
      </c>
      <c r="G19291" s="17">
        <v>690.77</v>
      </c>
      <c r="H19291" s="17">
        <v>1939.93</v>
      </c>
      <c r="I19291" s="18">
        <v>44743</v>
      </c>
      <c r="J19291" s="18">
        <v>44926</v>
      </c>
    </row>
    <row r="19292" spans="1:10" x14ac:dyDescent="0.25">
      <c r="A19292" s="13">
        <v>11</v>
      </c>
      <c r="B19292" s="13" t="s">
        <v>10592</v>
      </c>
      <c r="C19292" s="15" t="s">
        <v>11813</v>
      </c>
      <c r="D19292" s="13" t="s">
        <v>11814</v>
      </c>
      <c r="E19292" s="16">
        <v>0.435</v>
      </c>
      <c r="F19292" s="17">
        <v>870.83</v>
      </c>
      <c r="G19292" s="17">
        <v>346.14</v>
      </c>
      <c r="H19292" s="17">
        <v>1101.0899999999999</v>
      </c>
      <c r="I19292" s="18">
        <v>44927</v>
      </c>
      <c r="J19292" s="18">
        <v>45016</v>
      </c>
    </row>
    <row r="19293" spans="1:10" x14ac:dyDescent="0.25">
      <c r="A19293" s="13">
        <v>11</v>
      </c>
      <c r="B19293" s="13" t="s">
        <v>10592</v>
      </c>
      <c r="C19293" s="15" t="s">
        <v>11813</v>
      </c>
      <c r="D19293" s="13" t="s">
        <v>11814</v>
      </c>
      <c r="E19293" s="16" t="s">
        <v>11816</v>
      </c>
      <c r="F19293" s="17">
        <v>931.38</v>
      </c>
      <c r="G19293" s="17">
        <v>382.25</v>
      </c>
      <c r="H19293" s="17">
        <v>1204.3599999999999</v>
      </c>
      <c r="I19293" s="18">
        <v>45017</v>
      </c>
      <c r="J19293" s="18">
        <v>45107</v>
      </c>
    </row>
    <row r="19294" spans="1:10" x14ac:dyDescent="0.25">
      <c r="A19294" s="13">
        <v>11</v>
      </c>
      <c r="B19294" s="13" t="s">
        <v>10592</v>
      </c>
      <c r="C19294" s="15" t="s">
        <v>11813</v>
      </c>
      <c r="D19294" s="13" t="s">
        <v>11814</v>
      </c>
      <c r="E19294" s="16">
        <v>0.42399999999999999</v>
      </c>
      <c r="F19294" s="17">
        <v>937.34</v>
      </c>
      <c r="G19294" s="17">
        <v>386.71</v>
      </c>
      <c r="H19294" s="17">
        <v>1214.32</v>
      </c>
      <c r="I19294" s="18">
        <v>45108</v>
      </c>
      <c r="J19294" s="18">
        <v>45291</v>
      </c>
    </row>
    <row r="19295" spans="1:10" x14ac:dyDescent="0.25">
      <c r="A19295" s="13">
        <v>11</v>
      </c>
      <c r="B19295" s="13" t="s">
        <v>10592</v>
      </c>
      <c r="C19295" s="15" t="s">
        <v>11813</v>
      </c>
      <c r="D19295" s="13" t="s">
        <v>11814</v>
      </c>
      <c r="E19295" s="16">
        <v>0.34399999999999997</v>
      </c>
      <c r="F19295" s="17">
        <v>728.34</v>
      </c>
      <c r="G19295" s="17">
        <v>361.6</v>
      </c>
      <c r="H19295" s="17">
        <v>977.18</v>
      </c>
      <c r="I19295" s="18">
        <v>45292</v>
      </c>
      <c r="J19295" s="18">
        <v>45382</v>
      </c>
    </row>
    <row r="19296" spans="1:10" x14ac:dyDescent="0.25">
      <c r="A19296" s="13">
        <v>11</v>
      </c>
      <c r="B19296" s="13" t="s">
        <v>10592</v>
      </c>
      <c r="C19296" s="15" t="s">
        <v>11813</v>
      </c>
      <c r="D19296" s="13" t="s">
        <v>11814</v>
      </c>
      <c r="E19296" s="16">
        <v>0.36099999999999999</v>
      </c>
      <c r="F19296" s="17">
        <v>763.7</v>
      </c>
      <c r="G19296" s="17">
        <v>388.41</v>
      </c>
      <c r="H19296" s="17">
        <v>1020.25</v>
      </c>
      <c r="I19296" s="18">
        <v>45383</v>
      </c>
      <c r="J19296" s="18">
        <v>45657</v>
      </c>
    </row>
    <row r="19297" spans="1:10" x14ac:dyDescent="0.25">
      <c r="A19297" s="13">
        <v>11</v>
      </c>
      <c r="B19297" s="13" t="s">
        <v>10592</v>
      </c>
      <c r="C19297" s="15" t="s">
        <v>11813</v>
      </c>
      <c r="D19297" s="13" t="s">
        <v>11814</v>
      </c>
      <c r="E19297" s="16">
        <v>0.45300000000000001</v>
      </c>
      <c r="F19297" s="17">
        <v>1060.46</v>
      </c>
      <c r="G19297" s="17">
        <v>625.86</v>
      </c>
      <c r="H19297" s="17">
        <v>1174.8599999999999</v>
      </c>
      <c r="I19297" s="18">
        <v>45658</v>
      </c>
      <c r="J19297" s="18">
        <v>45747</v>
      </c>
    </row>
    <row r="19298" spans="1:10" x14ac:dyDescent="0.25">
      <c r="A19298" s="13">
        <v>11</v>
      </c>
      <c r="B19298" s="13" t="s">
        <v>10592</v>
      </c>
      <c r="C19298" s="15" t="s">
        <v>11813</v>
      </c>
      <c r="D19298" s="13" t="s">
        <v>11814</v>
      </c>
      <c r="E19298" s="16">
        <v>0.45300000000000001</v>
      </c>
      <c r="F19298" s="17">
        <v>1068.9100000000001</v>
      </c>
      <c r="G19298" s="17">
        <v>631.23</v>
      </c>
      <c r="H19298" s="17">
        <v>1184.3399999999999</v>
      </c>
      <c r="I19298" s="18">
        <v>45748</v>
      </c>
      <c r="J19298" s="18">
        <v>46022</v>
      </c>
    </row>
    <row r="19299" spans="1:10" x14ac:dyDescent="0.25">
      <c r="A19299" s="13">
        <v>11</v>
      </c>
      <c r="B19299" s="13" t="s">
        <v>10592</v>
      </c>
      <c r="C19299" s="15" t="s">
        <v>11813</v>
      </c>
      <c r="D19299" s="13" t="s">
        <v>11814</v>
      </c>
      <c r="E19299" s="16">
        <v>0.58599999999999997</v>
      </c>
      <c r="F19299" s="17">
        <v>1381.94</v>
      </c>
      <c r="G19299" s="17">
        <v>736.05</v>
      </c>
      <c r="H19299" s="17">
        <v>1578.95</v>
      </c>
      <c r="I19299" s="18">
        <v>46023</v>
      </c>
      <c r="J19299" s="18">
        <v>46112</v>
      </c>
    </row>
    <row r="19300" spans="1:10" x14ac:dyDescent="0.25">
      <c r="A19300" s="13">
        <v>11</v>
      </c>
      <c r="B19300" s="13" t="s">
        <v>10592</v>
      </c>
      <c r="C19300" s="15" t="s">
        <v>11813</v>
      </c>
      <c r="D19300" s="13" t="s">
        <v>11814</v>
      </c>
      <c r="E19300" s="16">
        <v>0.58499999999999996</v>
      </c>
      <c r="F19300" s="19">
        <v>1419.93</v>
      </c>
      <c r="G19300" s="19">
        <v>753.35</v>
      </c>
      <c r="H19300" s="19">
        <v>1617.06</v>
      </c>
      <c r="I19300" s="18">
        <v>46113</v>
      </c>
      <c r="J19300" s="18"/>
    </row>
    <row r="19301" spans="1:10" x14ac:dyDescent="0.25">
      <c r="A19301" s="13">
        <v>11</v>
      </c>
      <c r="B19301" s="13" t="s">
        <v>10592</v>
      </c>
      <c r="C19301" s="15" t="s">
        <v>11817</v>
      </c>
      <c r="D19301" s="13" t="s">
        <v>11818</v>
      </c>
      <c r="E19301" s="16">
        <v>0.41799999999999998</v>
      </c>
      <c r="F19301" s="17">
        <v>367.43</v>
      </c>
      <c r="G19301" s="17">
        <v>293.16000000000003</v>
      </c>
      <c r="H19301" s="17">
        <v>406.41</v>
      </c>
      <c r="I19301" s="18">
        <v>40544</v>
      </c>
      <c r="J19301" s="18">
        <v>40908</v>
      </c>
    </row>
    <row r="19302" spans="1:10" x14ac:dyDescent="0.25">
      <c r="A19302" s="13">
        <v>11</v>
      </c>
      <c r="B19302" s="13" t="s">
        <v>10592</v>
      </c>
      <c r="C19302" s="15" t="s">
        <v>11817</v>
      </c>
      <c r="D19302" s="13" t="s">
        <v>11819</v>
      </c>
      <c r="E19302" s="16">
        <v>0.41199999999999998</v>
      </c>
      <c r="F19302" s="17">
        <v>367.06</v>
      </c>
      <c r="G19302" s="17">
        <v>289.62</v>
      </c>
      <c r="H19302" s="17">
        <v>465.22</v>
      </c>
      <c r="I19302" s="18">
        <v>40909</v>
      </c>
      <c r="J19302" s="18">
        <v>41333</v>
      </c>
    </row>
    <row r="19303" spans="1:10" x14ac:dyDescent="0.25">
      <c r="A19303" s="13">
        <v>11</v>
      </c>
      <c r="B19303" s="13" t="s">
        <v>10592</v>
      </c>
      <c r="C19303" s="15" t="s">
        <v>11817</v>
      </c>
      <c r="D19303" s="13" t="s">
        <v>11818</v>
      </c>
      <c r="E19303" s="16">
        <v>0.55900000000000005</v>
      </c>
      <c r="F19303" s="17">
        <v>363.14</v>
      </c>
      <c r="G19303" s="17">
        <v>217.89</v>
      </c>
      <c r="H19303" s="17">
        <v>544.71</v>
      </c>
      <c r="I19303" s="18">
        <v>41334</v>
      </c>
      <c r="J19303" s="18">
        <v>41639</v>
      </c>
    </row>
    <row r="19304" spans="1:10" x14ac:dyDescent="0.25">
      <c r="A19304" s="13">
        <v>11</v>
      </c>
      <c r="B19304" s="13" t="s">
        <v>10592</v>
      </c>
      <c r="C19304" s="15" t="s">
        <v>11817</v>
      </c>
      <c r="D19304" s="13" t="s">
        <v>11818</v>
      </c>
      <c r="E19304" s="16">
        <v>0.372</v>
      </c>
      <c r="F19304" s="17">
        <v>394.06</v>
      </c>
      <c r="G19304" s="17">
        <v>154.33000000000001</v>
      </c>
      <c r="H19304" s="17">
        <v>1542.65</v>
      </c>
      <c r="I19304" s="18">
        <v>41640</v>
      </c>
      <c r="J19304" s="18">
        <v>42004</v>
      </c>
    </row>
    <row r="19305" spans="1:10" x14ac:dyDescent="0.25">
      <c r="A19305" s="13">
        <v>11</v>
      </c>
      <c r="B19305" s="13" t="s">
        <v>10592</v>
      </c>
      <c r="C19305" s="15" t="s">
        <v>11817</v>
      </c>
      <c r="D19305" s="13" t="s">
        <v>11818</v>
      </c>
      <c r="E19305" s="16">
        <v>0.372</v>
      </c>
      <c r="F19305" s="17">
        <v>411.8</v>
      </c>
      <c r="G19305" s="17">
        <v>162.54</v>
      </c>
      <c r="H19305" s="17">
        <v>1612.08</v>
      </c>
      <c r="I19305" s="18">
        <v>42005</v>
      </c>
      <c r="J19305" s="18">
        <v>42369</v>
      </c>
    </row>
    <row r="19306" spans="1:10" x14ac:dyDescent="0.25">
      <c r="A19306" s="13">
        <v>11</v>
      </c>
      <c r="B19306" s="13" t="s">
        <v>10592</v>
      </c>
      <c r="C19306" s="15" t="s">
        <v>11817</v>
      </c>
      <c r="D19306" s="13" t="s">
        <v>11818</v>
      </c>
      <c r="E19306" s="16">
        <v>0.372</v>
      </c>
      <c r="F19306" s="17">
        <v>412.18</v>
      </c>
      <c r="G19306" s="17">
        <v>184.03</v>
      </c>
      <c r="H19306" s="17">
        <v>1672.46</v>
      </c>
      <c r="I19306" s="18">
        <v>42370</v>
      </c>
      <c r="J19306" s="18">
        <v>42735</v>
      </c>
    </row>
    <row r="19307" spans="1:10" x14ac:dyDescent="0.25">
      <c r="A19307" s="13">
        <v>11</v>
      </c>
      <c r="B19307" s="13" t="s">
        <v>10592</v>
      </c>
      <c r="C19307" s="15" t="s">
        <v>11817</v>
      </c>
      <c r="D19307" s="13" t="s">
        <v>11818</v>
      </c>
      <c r="E19307" s="16">
        <v>0.35399999999999998</v>
      </c>
      <c r="F19307" s="17">
        <v>411.1</v>
      </c>
      <c r="G19307" s="17">
        <v>223.12</v>
      </c>
      <c r="H19307" s="17">
        <v>507.9</v>
      </c>
      <c r="I19307" s="18">
        <v>42736</v>
      </c>
      <c r="J19307" s="18">
        <v>42825</v>
      </c>
    </row>
    <row r="19308" spans="1:10" x14ac:dyDescent="0.25">
      <c r="A19308" s="13">
        <v>11</v>
      </c>
      <c r="B19308" s="13" t="s">
        <v>10592</v>
      </c>
      <c r="C19308" s="15" t="s">
        <v>11817</v>
      </c>
      <c r="D19308" s="13" t="s">
        <v>11818</v>
      </c>
      <c r="E19308" s="16">
        <v>0.35099999999999998</v>
      </c>
      <c r="F19308" s="17">
        <v>419.17</v>
      </c>
      <c r="G19308" s="17">
        <v>233.99</v>
      </c>
      <c r="H19308" s="17">
        <v>521.28</v>
      </c>
      <c r="I19308" s="18">
        <v>42826</v>
      </c>
      <c r="J19308" s="18">
        <v>43100</v>
      </c>
    </row>
    <row r="19309" spans="1:10" x14ac:dyDescent="0.25">
      <c r="A19309" s="13">
        <v>11</v>
      </c>
      <c r="B19309" s="13" t="s">
        <v>10592</v>
      </c>
      <c r="C19309" s="15" t="s">
        <v>11817</v>
      </c>
      <c r="D19309" s="13" t="s">
        <v>11818</v>
      </c>
      <c r="E19309" s="16">
        <v>0.312</v>
      </c>
      <c r="F19309" s="17">
        <v>401.04</v>
      </c>
      <c r="G19309" s="17">
        <v>283.52999999999997</v>
      </c>
      <c r="H19309" s="17">
        <v>499.21</v>
      </c>
      <c r="I19309" s="18">
        <v>43101</v>
      </c>
      <c r="J19309" s="18">
        <v>43190</v>
      </c>
    </row>
    <row r="19310" spans="1:10" x14ac:dyDescent="0.25">
      <c r="A19310" s="13">
        <v>11</v>
      </c>
      <c r="B19310" s="13" t="s">
        <v>10592</v>
      </c>
      <c r="C19310" s="15" t="s">
        <v>11817</v>
      </c>
      <c r="D19310" s="13" t="s">
        <v>11818</v>
      </c>
      <c r="E19310" s="16">
        <v>0.30719758853696999</v>
      </c>
      <c r="F19310" s="17">
        <v>411.99</v>
      </c>
      <c r="G19310" s="17">
        <v>288.19</v>
      </c>
      <c r="H19310" s="17">
        <v>515.62</v>
      </c>
      <c r="I19310" s="18">
        <v>43191</v>
      </c>
      <c r="J19310" s="18">
        <v>43465</v>
      </c>
    </row>
    <row r="19311" spans="1:10" x14ac:dyDescent="0.25">
      <c r="A19311" s="13">
        <v>11</v>
      </c>
      <c r="B19311" s="13" t="s">
        <v>10592</v>
      </c>
      <c r="C19311" s="15" t="s">
        <v>11817</v>
      </c>
      <c r="D19311" s="13" t="s">
        <v>11818</v>
      </c>
      <c r="E19311" s="16">
        <v>0.27300000000000002</v>
      </c>
      <c r="F19311" s="17">
        <v>376.31</v>
      </c>
      <c r="G19311" s="17">
        <v>288.33999999999997</v>
      </c>
      <c r="H19311" s="17">
        <v>492.95</v>
      </c>
      <c r="I19311" s="18">
        <v>43466</v>
      </c>
      <c r="J19311" s="18">
        <v>43555</v>
      </c>
    </row>
    <row r="19312" spans="1:10" x14ac:dyDescent="0.25">
      <c r="A19312" s="13">
        <v>11</v>
      </c>
      <c r="B19312" s="13" t="s">
        <v>10592</v>
      </c>
      <c r="C19312" s="15" t="s">
        <v>11817</v>
      </c>
      <c r="D19312" s="13" t="s">
        <v>11818</v>
      </c>
      <c r="E19312" s="16">
        <v>0.26500000000000001</v>
      </c>
      <c r="F19312" s="17">
        <v>385.05</v>
      </c>
      <c r="G19312" s="17">
        <v>292.67</v>
      </c>
      <c r="H19312" s="17">
        <v>508.07</v>
      </c>
      <c r="I19312" s="18">
        <v>43556</v>
      </c>
      <c r="J19312" s="18">
        <v>43830</v>
      </c>
    </row>
    <row r="19313" spans="1:10" x14ac:dyDescent="0.25">
      <c r="A19313" s="13">
        <v>11</v>
      </c>
      <c r="B19313" s="13" t="s">
        <v>10592</v>
      </c>
      <c r="C19313" s="15" t="s">
        <v>11817</v>
      </c>
      <c r="D19313" s="13" t="s">
        <v>11820</v>
      </c>
      <c r="E19313" s="16">
        <v>0.28199999999999997</v>
      </c>
      <c r="F19313" s="17">
        <v>409.13</v>
      </c>
      <c r="G19313" s="17">
        <v>292.67</v>
      </c>
      <c r="H19313" s="17">
        <v>485.92199999999991</v>
      </c>
      <c r="I19313" s="18">
        <v>43831</v>
      </c>
      <c r="J19313" s="18">
        <v>43921</v>
      </c>
    </row>
    <row r="19314" spans="1:10" x14ac:dyDescent="0.25">
      <c r="A19314" s="13">
        <v>11</v>
      </c>
      <c r="B19314" s="13" t="s">
        <v>10592</v>
      </c>
      <c r="C19314" s="15" t="s">
        <v>11817</v>
      </c>
      <c r="D19314" s="13" t="s">
        <v>11820</v>
      </c>
      <c r="E19314" s="16">
        <v>0.23</v>
      </c>
      <c r="F19314" s="17">
        <v>355.47</v>
      </c>
      <c r="G19314" s="17">
        <v>296.12</v>
      </c>
      <c r="H19314" s="17">
        <v>441.63</v>
      </c>
      <c r="I19314" s="18">
        <v>43922</v>
      </c>
      <c r="J19314" s="18">
        <v>44196</v>
      </c>
    </row>
    <row r="19315" spans="1:10" x14ac:dyDescent="0.25">
      <c r="A19315" s="13">
        <v>11</v>
      </c>
      <c r="B19315" s="13" t="s">
        <v>10592</v>
      </c>
      <c r="C19315" s="15" t="s">
        <v>11817</v>
      </c>
      <c r="D19315" s="13" t="s">
        <v>11818</v>
      </c>
      <c r="E19315" s="16">
        <v>0.222</v>
      </c>
      <c r="F19315" s="17">
        <v>355.47</v>
      </c>
      <c r="G19315" s="17">
        <v>296.12</v>
      </c>
      <c r="H19315" s="17">
        <v>441.63</v>
      </c>
      <c r="I19315" s="18">
        <v>44197</v>
      </c>
      <c r="J19315" s="18">
        <v>44286</v>
      </c>
    </row>
    <row r="19316" spans="1:10" x14ac:dyDescent="0.25">
      <c r="A19316" s="13">
        <v>11</v>
      </c>
      <c r="B19316" s="13" t="s">
        <v>10592</v>
      </c>
      <c r="C19316" s="15" t="s">
        <v>11817</v>
      </c>
      <c r="D19316" s="13" t="s">
        <v>11818</v>
      </c>
      <c r="E19316" s="16">
        <v>0.22111818038258563</v>
      </c>
      <c r="F19316" s="17">
        <v>376</v>
      </c>
      <c r="G19316" s="17">
        <v>356.99</v>
      </c>
      <c r="H19316" s="17">
        <v>456.2</v>
      </c>
      <c r="I19316" s="18">
        <v>44287</v>
      </c>
      <c r="J19316" s="18">
        <v>44561</v>
      </c>
    </row>
    <row r="19317" spans="1:10" x14ac:dyDescent="0.25">
      <c r="A19317" s="13">
        <v>11</v>
      </c>
      <c r="B19317" s="13" t="s">
        <v>10592</v>
      </c>
      <c r="C19317" s="15" t="s">
        <v>11817</v>
      </c>
      <c r="D19317" s="13" t="s">
        <v>11818</v>
      </c>
      <c r="E19317" s="16">
        <v>0.253</v>
      </c>
      <c r="F19317" s="17">
        <v>465.5</v>
      </c>
      <c r="G19317" s="17">
        <v>356.99</v>
      </c>
      <c r="H19317" s="17">
        <v>505.85</v>
      </c>
      <c r="I19317" s="18">
        <v>44562</v>
      </c>
      <c r="J19317" s="18">
        <v>44651</v>
      </c>
    </row>
    <row r="19318" spans="1:10" x14ac:dyDescent="0.25">
      <c r="A19318" s="13">
        <v>11</v>
      </c>
      <c r="B19318" s="13" t="s">
        <v>10592</v>
      </c>
      <c r="C19318" s="15" t="s">
        <v>11817</v>
      </c>
      <c r="D19318" s="13" t="s">
        <v>11818</v>
      </c>
      <c r="E19318" s="16">
        <v>0.314</v>
      </c>
      <c r="F19318" s="17">
        <v>588.82000000000005</v>
      </c>
      <c r="G19318" s="17">
        <v>468.91</v>
      </c>
      <c r="H19318" s="17">
        <v>625.12</v>
      </c>
      <c r="I19318" s="18">
        <v>44652</v>
      </c>
      <c r="J19318" s="18">
        <v>44742</v>
      </c>
    </row>
    <row r="19319" spans="1:10" x14ac:dyDescent="0.25">
      <c r="A19319" s="13">
        <v>11</v>
      </c>
      <c r="B19319" s="13" t="s">
        <v>10592</v>
      </c>
      <c r="C19319" s="15" t="s">
        <v>11817</v>
      </c>
      <c r="D19319" s="13" t="s">
        <v>11818</v>
      </c>
      <c r="E19319" s="16">
        <v>0.313</v>
      </c>
      <c r="F19319" s="17">
        <v>589.88</v>
      </c>
      <c r="G19319" s="17">
        <v>469.48</v>
      </c>
      <c r="H19319" s="17">
        <v>626.27</v>
      </c>
      <c r="I19319" s="18">
        <v>44743</v>
      </c>
      <c r="J19319" s="18">
        <v>44926</v>
      </c>
    </row>
    <row r="19320" spans="1:10" x14ac:dyDescent="0.25">
      <c r="A19320" s="13">
        <v>11</v>
      </c>
      <c r="B19320" s="13" t="s">
        <v>10592</v>
      </c>
      <c r="C19320" s="15" t="s">
        <v>11817</v>
      </c>
      <c r="D19320" s="13" t="s">
        <v>11820</v>
      </c>
      <c r="E19320" s="16">
        <v>0.38800000000000001</v>
      </c>
      <c r="F19320" s="17">
        <v>776.67</v>
      </c>
      <c r="G19320" s="17">
        <v>752.64</v>
      </c>
      <c r="H19320" s="17">
        <v>806.24</v>
      </c>
      <c r="I19320" s="18">
        <v>44927</v>
      </c>
      <c r="J19320" s="18">
        <v>45016</v>
      </c>
    </row>
    <row r="19321" spans="1:10" x14ac:dyDescent="0.25">
      <c r="A19321" s="13">
        <v>11</v>
      </c>
      <c r="B19321" s="13" t="s">
        <v>10592</v>
      </c>
      <c r="C19321" s="15" t="s">
        <v>11817</v>
      </c>
      <c r="D19321" s="13" t="s">
        <v>11820</v>
      </c>
      <c r="E19321" s="16" t="s">
        <v>11821</v>
      </c>
      <c r="F19321" s="17">
        <v>830.16</v>
      </c>
      <c r="G19321" s="17">
        <v>803.3</v>
      </c>
      <c r="H19321" s="17">
        <v>863.21</v>
      </c>
      <c r="I19321" s="18">
        <v>45017</v>
      </c>
      <c r="J19321" s="18">
        <v>45107</v>
      </c>
    </row>
    <row r="19322" spans="1:10" x14ac:dyDescent="0.25">
      <c r="A19322" s="13">
        <v>11</v>
      </c>
      <c r="B19322" s="13" t="s">
        <v>10592</v>
      </c>
      <c r="C19322" s="15" t="s">
        <v>11817</v>
      </c>
      <c r="D19322" s="13" t="s">
        <v>11820</v>
      </c>
      <c r="E19322" s="16">
        <v>0.379</v>
      </c>
      <c r="F19322" s="17">
        <v>837.72</v>
      </c>
      <c r="G19322" s="17">
        <v>810.38</v>
      </c>
      <c r="H19322" s="17">
        <v>871.35</v>
      </c>
      <c r="I19322" s="18">
        <v>45108</v>
      </c>
      <c r="J19322" s="18">
        <v>45291</v>
      </c>
    </row>
    <row r="19323" spans="1:10" x14ac:dyDescent="0.25">
      <c r="A19323" s="13">
        <v>11</v>
      </c>
      <c r="B19323" s="13" t="s">
        <v>10592</v>
      </c>
      <c r="C19323" s="15" t="s">
        <v>11817</v>
      </c>
      <c r="D19323" s="13" t="s">
        <v>11820</v>
      </c>
      <c r="E19323" s="16">
        <v>0.38900000000000001</v>
      </c>
      <c r="F19323" s="17">
        <v>823.31</v>
      </c>
      <c r="G19323" s="17">
        <v>770.39</v>
      </c>
      <c r="H19323" s="17">
        <v>831.02</v>
      </c>
      <c r="I19323" s="18">
        <v>45292</v>
      </c>
      <c r="J19323" s="18">
        <v>45382</v>
      </c>
    </row>
    <row r="19324" spans="1:10" x14ac:dyDescent="0.25">
      <c r="A19324" s="13">
        <v>11</v>
      </c>
      <c r="B19324" s="13" t="s">
        <v>10592</v>
      </c>
      <c r="C19324" s="15" t="s">
        <v>11817</v>
      </c>
      <c r="D19324" s="13" t="s">
        <v>11820</v>
      </c>
      <c r="E19324" s="16">
        <v>0.40200000000000002</v>
      </c>
      <c r="F19324" s="17">
        <v>852.32</v>
      </c>
      <c r="G19324" s="17">
        <v>795.79</v>
      </c>
      <c r="H19324" s="17">
        <v>860.56</v>
      </c>
      <c r="I19324" s="18">
        <v>45383</v>
      </c>
      <c r="J19324" s="18">
        <v>45657</v>
      </c>
    </row>
    <row r="19325" spans="1:10" x14ac:dyDescent="0.25">
      <c r="A19325" s="13">
        <v>11</v>
      </c>
      <c r="B19325" s="13" t="s">
        <v>10592</v>
      </c>
      <c r="C19325" s="15" t="s">
        <v>11817</v>
      </c>
      <c r="D19325" s="13" t="s">
        <v>11818</v>
      </c>
      <c r="E19325" s="16">
        <v>0.36499999999999999</v>
      </c>
      <c r="F19325" s="17">
        <v>855.33</v>
      </c>
      <c r="G19325" s="17">
        <v>793.96</v>
      </c>
      <c r="H19325" s="17">
        <v>894.25</v>
      </c>
      <c r="I19325" s="18">
        <v>45658</v>
      </c>
      <c r="J19325" s="18">
        <v>45747</v>
      </c>
    </row>
    <row r="19326" spans="1:10" x14ac:dyDescent="0.25">
      <c r="A19326" s="13">
        <v>11</v>
      </c>
      <c r="B19326" s="13" t="s">
        <v>10592</v>
      </c>
      <c r="C19326" s="15" t="s">
        <v>11817</v>
      </c>
      <c r="D19326" s="13" t="s">
        <v>11818</v>
      </c>
      <c r="E19326" s="16">
        <v>0.36399999999999999</v>
      </c>
      <c r="F19326" s="17">
        <v>860.13</v>
      </c>
      <c r="G19326" s="17">
        <v>798.14</v>
      </c>
      <c r="H19326" s="17">
        <v>899.39</v>
      </c>
      <c r="I19326" s="18">
        <v>45748</v>
      </c>
      <c r="J19326" s="18">
        <v>46022</v>
      </c>
    </row>
    <row r="19327" spans="1:10" x14ac:dyDescent="0.25">
      <c r="A19327" s="13">
        <v>11</v>
      </c>
      <c r="B19327" s="13" t="s">
        <v>10592</v>
      </c>
      <c r="C19327" s="15" t="s">
        <v>11817</v>
      </c>
      <c r="D19327" s="13" t="s">
        <v>11818</v>
      </c>
      <c r="E19327" s="16">
        <v>0.38900000000000001</v>
      </c>
      <c r="F19327" s="17">
        <v>916.92</v>
      </c>
      <c r="G19327" s="17">
        <v>434.66</v>
      </c>
      <c r="H19327" s="17">
        <v>1858.72</v>
      </c>
      <c r="I19327" s="18">
        <v>46023</v>
      </c>
      <c r="J19327" s="18">
        <v>46112</v>
      </c>
    </row>
    <row r="19328" spans="1:10" x14ac:dyDescent="0.25">
      <c r="A19328" s="13">
        <v>11</v>
      </c>
      <c r="B19328" s="13" t="s">
        <v>10592</v>
      </c>
      <c r="C19328" s="15" t="s">
        <v>11817</v>
      </c>
      <c r="D19328" s="13" t="s">
        <v>11818</v>
      </c>
      <c r="E19328" s="16">
        <v>0.36599999999999999</v>
      </c>
      <c r="F19328" s="19">
        <v>887.26</v>
      </c>
      <c r="G19328" s="19">
        <v>813.99</v>
      </c>
      <c r="H19328" s="19">
        <v>918.68</v>
      </c>
      <c r="I19328" s="18">
        <v>46113</v>
      </c>
      <c r="J19328" s="18"/>
    </row>
    <row r="19329" spans="1:10" x14ac:dyDescent="0.25">
      <c r="A19329" s="13">
        <v>11</v>
      </c>
      <c r="B19329" s="13" t="s">
        <v>10592</v>
      </c>
      <c r="C19329" s="15" t="s">
        <v>11822</v>
      </c>
      <c r="D19329" s="13" t="s">
        <v>11823</v>
      </c>
      <c r="E19329" s="16">
        <v>0.38300000000000001</v>
      </c>
      <c r="F19329" s="17">
        <v>336.49</v>
      </c>
      <c r="G19329" s="17">
        <v>35.020000000000003</v>
      </c>
      <c r="H19329" s="17">
        <v>2243.36</v>
      </c>
      <c r="I19329" s="18">
        <v>40544</v>
      </c>
      <c r="J19329" s="18">
        <v>40908</v>
      </c>
    </row>
    <row r="19330" spans="1:10" x14ac:dyDescent="0.25">
      <c r="A19330" s="13">
        <v>11</v>
      </c>
      <c r="B19330" s="13" t="s">
        <v>10592</v>
      </c>
      <c r="C19330" s="15" t="s">
        <v>11822</v>
      </c>
      <c r="D19330" s="13" t="s">
        <v>11823</v>
      </c>
      <c r="E19330" s="16">
        <v>0.377</v>
      </c>
      <c r="F19330" s="17">
        <v>336.28</v>
      </c>
      <c r="G19330" s="17">
        <v>43.01</v>
      </c>
      <c r="H19330" s="17">
        <v>2887.33</v>
      </c>
      <c r="I19330" s="18">
        <v>40909</v>
      </c>
      <c r="J19330" s="18">
        <v>41333</v>
      </c>
    </row>
    <row r="19331" spans="1:10" x14ac:dyDescent="0.25">
      <c r="A19331" s="13">
        <v>11</v>
      </c>
      <c r="B19331" s="13" t="s">
        <v>10592</v>
      </c>
      <c r="C19331" s="15" t="s">
        <v>11822</v>
      </c>
      <c r="D19331" s="13" t="s">
        <v>11823</v>
      </c>
      <c r="E19331" s="16">
        <v>0.95199999999999996</v>
      </c>
      <c r="F19331" s="17">
        <v>358.5</v>
      </c>
      <c r="G19331" s="17">
        <v>50.13</v>
      </c>
      <c r="H19331" s="17">
        <v>927.85</v>
      </c>
      <c r="I19331" s="18">
        <v>41334</v>
      </c>
      <c r="J19331" s="18">
        <v>41639</v>
      </c>
    </row>
    <row r="19332" spans="1:10" x14ac:dyDescent="0.25">
      <c r="A19332" s="13">
        <v>11</v>
      </c>
      <c r="B19332" s="13" t="s">
        <v>10592</v>
      </c>
      <c r="C19332" s="15" t="s">
        <v>11822</v>
      </c>
      <c r="D19332" s="13" t="s">
        <v>11823</v>
      </c>
      <c r="E19332" s="16">
        <v>0.36799999999999999</v>
      </c>
      <c r="F19332" s="17">
        <v>389.02</v>
      </c>
      <c r="G19332" s="17">
        <v>66.31</v>
      </c>
      <c r="H19332" s="17">
        <v>773.22</v>
      </c>
      <c r="I19332" s="18">
        <v>41640</v>
      </c>
      <c r="J19332" s="18">
        <v>42004</v>
      </c>
    </row>
    <row r="19333" spans="1:10" x14ac:dyDescent="0.25">
      <c r="A19333" s="13">
        <v>11</v>
      </c>
      <c r="B19333" s="13" t="s">
        <v>10592</v>
      </c>
      <c r="C19333" s="15" t="s">
        <v>11822</v>
      </c>
      <c r="D19333" s="13" t="s">
        <v>11823</v>
      </c>
      <c r="E19333" s="16">
        <v>0.36799999999999999</v>
      </c>
      <c r="F19333" s="17">
        <v>406.53</v>
      </c>
      <c r="G19333" s="17">
        <v>73.989999999999995</v>
      </c>
      <c r="H19333" s="17">
        <v>808.02</v>
      </c>
      <c r="I19333" s="18">
        <v>42005</v>
      </c>
      <c r="J19333" s="18">
        <v>42369</v>
      </c>
    </row>
    <row r="19334" spans="1:10" x14ac:dyDescent="0.25">
      <c r="A19334" s="13">
        <v>11</v>
      </c>
      <c r="B19334" s="13" t="s">
        <v>10592</v>
      </c>
      <c r="C19334" s="15" t="s">
        <v>11822</v>
      </c>
      <c r="D19334" s="13" t="s">
        <v>11823</v>
      </c>
      <c r="E19334" s="16">
        <v>0.47</v>
      </c>
      <c r="F19334" s="17">
        <v>521.12</v>
      </c>
      <c r="G19334" s="17">
        <v>78.66</v>
      </c>
      <c r="H19334" s="17">
        <v>1571.88</v>
      </c>
      <c r="I19334" s="18">
        <v>42370</v>
      </c>
      <c r="J19334" s="18">
        <v>42735</v>
      </c>
    </row>
    <row r="19335" spans="1:10" x14ac:dyDescent="0.25">
      <c r="A19335" s="13">
        <v>11</v>
      </c>
      <c r="B19335" s="13" t="s">
        <v>10592</v>
      </c>
      <c r="C19335" s="15" t="s">
        <v>11822</v>
      </c>
      <c r="D19335" s="13" t="s">
        <v>11823</v>
      </c>
      <c r="E19335" s="16">
        <v>0.39400000000000002</v>
      </c>
      <c r="F19335" s="17">
        <v>457.39</v>
      </c>
      <c r="G19335" s="17">
        <v>93.83</v>
      </c>
      <c r="H19335" s="17">
        <v>1019.95</v>
      </c>
      <c r="I19335" s="18">
        <v>42736</v>
      </c>
      <c r="J19335" s="18">
        <v>42825</v>
      </c>
    </row>
    <row r="19336" spans="1:10" x14ac:dyDescent="0.25">
      <c r="A19336" s="13">
        <v>11</v>
      </c>
      <c r="B19336" s="13" t="s">
        <v>10592</v>
      </c>
      <c r="C19336" s="15" t="s">
        <v>11822</v>
      </c>
      <c r="D19336" s="13" t="s">
        <v>11823</v>
      </c>
      <c r="E19336" s="16">
        <v>0.40200000000000002</v>
      </c>
      <c r="F19336" s="17">
        <v>480.98</v>
      </c>
      <c r="G19336" s="17">
        <v>99.77</v>
      </c>
      <c r="H19336" s="17">
        <v>1074.3</v>
      </c>
      <c r="I19336" s="18">
        <v>42826</v>
      </c>
      <c r="J19336" s="18">
        <v>43100</v>
      </c>
    </row>
    <row r="19337" spans="1:10" x14ac:dyDescent="0.25">
      <c r="A19337" s="13">
        <v>11</v>
      </c>
      <c r="B19337" s="13" t="s">
        <v>10592</v>
      </c>
      <c r="C19337" s="15" t="s">
        <v>11822</v>
      </c>
      <c r="D19337" s="13" t="s">
        <v>11823</v>
      </c>
      <c r="E19337" s="16">
        <v>0.318</v>
      </c>
      <c r="F19337" s="17">
        <v>407.63</v>
      </c>
      <c r="G19337" s="17">
        <v>138.61000000000001</v>
      </c>
      <c r="H19337" s="17">
        <v>946.52</v>
      </c>
      <c r="I19337" s="18">
        <v>43101</v>
      </c>
      <c r="J19337" s="18">
        <v>43190</v>
      </c>
    </row>
    <row r="19338" spans="1:10" x14ac:dyDescent="0.25">
      <c r="A19338" s="13">
        <v>11</v>
      </c>
      <c r="B19338" s="13" t="s">
        <v>10592</v>
      </c>
      <c r="C19338" s="15" t="s">
        <v>11822</v>
      </c>
      <c r="D19338" s="13" t="s">
        <v>11823</v>
      </c>
      <c r="E19338" s="16">
        <v>0.31613999206130605</v>
      </c>
      <c r="F19338" s="17">
        <v>423.98</v>
      </c>
      <c r="G19338" s="17">
        <v>148.16999999999999</v>
      </c>
      <c r="H19338" s="17">
        <v>965.09</v>
      </c>
      <c r="I19338" s="18">
        <v>43191</v>
      </c>
      <c r="J19338" s="18">
        <v>43465</v>
      </c>
    </row>
    <row r="19339" spans="1:10" x14ac:dyDescent="0.25">
      <c r="A19339" s="13">
        <v>11</v>
      </c>
      <c r="B19339" s="13" t="s">
        <v>10592</v>
      </c>
      <c r="C19339" s="15" t="s">
        <v>11822</v>
      </c>
      <c r="D19339" s="13" t="s">
        <v>11823</v>
      </c>
      <c r="E19339" s="16">
        <v>0.32200000000000001</v>
      </c>
      <c r="F19339" s="17">
        <v>444.45</v>
      </c>
      <c r="G19339" s="17">
        <v>123.75</v>
      </c>
      <c r="H19339" s="17">
        <v>1120.19</v>
      </c>
      <c r="I19339" s="18">
        <v>43466</v>
      </c>
      <c r="J19339" s="18">
        <v>43555</v>
      </c>
    </row>
    <row r="19340" spans="1:10" x14ac:dyDescent="0.25">
      <c r="A19340" s="13">
        <v>11</v>
      </c>
      <c r="B19340" s="13" t="s">
        <v>10592</v>
      </c>
      <c r="C19340" s="15" t="s">
        <v>11822</v>
      </c>
      <c r="D19340" s="13" t="s">
        <v>11823</v>
      </c>
      <c r="E19340" s="16">
        <v>0.33500000000000002</v>
      </c>
      <c r="F19340" s="17">
        <v>486.31</v>
      </c>
      <c r="G19340" s="17">
        <v>131.21</v>
      </c>
      <c r="H19340" s="17">
        <v>1419.26</v>
      </c>
      <c r="I19340" s="18">
        <v>43556</v>
      </c>
      <c r="J19340" s="18">
        <v>43830</v>
      </c>
    </row>
    <row r="19341" spans="1:10" x14ac:dyDescent="0.25">
      <c r="A19341" s="13">
        <v>11</v>
      </c>
      <c r="B19341" s="13" t="s">
        <v>10592</v>
      </c>
      <c r="C19341" s="15" t="s">
        <v>11822</v>
      </c>
      <c r="D19341" s="13" t="s">
        <v>11823</v>
      </c>
      <c r="E19341" s="16">
        <v>0.39300000000000002</v>
      </c>
      <c r="F19341" s="17">
        <v>570.99</v>
      </c>
      <c r="G19341" s="17">
        <v>165.11150000000001</v>
      </c>
      <c r="H19341" s="17">
        <v>1377.9599999999996</v>
      </c>
      <c r="I19341" s="18">
        <v>43831</v>
      </c>
      <c r="J19341" s="18">
        <v>43921</v>
      </c>
    </row>
    <row r="19342" spans="1:10" x14ac:dyDescent="0.25">
      <c r="A19342" s="13">
        <v>11</v>
      </c>
      <c r="B19342" s="13" t="s">
        <v>10592</v>
      </c>
      <c r="C19342" s="15" t="s">
        <v>11822</v>
      </c>
      <c r="D19342" s="13" t="s">
        <v>11823</v>
      </c>
      <c r="E19342" s="16">
        <v>0.36799999999999999</v>
      </c>
      <c r="F19342" s="17">
        <v>569.73</v>
      </c>
      <c r="G19342" s="17">
        <v>175.86</v>
      </c>
      <c r="H19342" s="17">
        <v>1290.51</v>
      </c>
      <c r="I19342" s="18">
        <v>43922</v>
      </c>
      <c r="J19342" s="18">
        <v>44196</v>
      </c>
    </row>
    <row r="19343" spans="1:10" x14ac:dyDescent="0.25">
      <c r="A19343" s="13">
        <v>11</v>
      </c>
      <c r="B19343" s="13" t="s">
        <v>10592</v>
      </c>
      <c r="C19343" s="15" t="s">
        <v>11822</v>
      </c>
      <c r="D19343" s="13" t="s">
        <v>11823</v>
      </c>
      <c r="E19343" s="16">
        <v>0.35599999999999998</v>
      </c>
      <c r="F19343" s="17">
        <v>569.73</v>
      </c>
      <c r="G19343" s="17">
        <v>175.86</v>
      </c>
      <c r="H19343" s="17">
        <v>1290.51</v>
      </c>
      <c r="I19343" s="18">
        <v>44197</v>
      </c>
      <c r="J19343" s="18">
        <v>44286</v>
      </c>
    </row>
    <row r="19344" spans="1:10" x14ac:dyDescent="0.25">
      <c r="A19344" s="13">
        <v>11</v>
      </c>
      <c r="B19344" s="13" t="s">
        <v>10592</v>
      </c>
      <c r="C19344" s="15" t="s">
        <v>11822</v>
      </c>
      <c r="D19344" s="13" t="s">
        <v>11823</v>
      </c>
      <c r="E19344" s="16">
        <v>0.30790149534794709</v>
      </c>
      <c r="F19344" s="17">
        <v>523.58000000000004</v>
      </c>
      <c r="G19344" s="17">
        <v>185.42</v>
      </c>
      <c r="H19344" s="17">
        <v>1149.45</v>
      </c>
      <c r="I19344" s="18">
        <v>44287</v>
      </c>
      <c r="J19344" s="18">
        <v>44561</v>
      </c>
    </row>
    <row r="19345" spans="1:10" x14ac:dyDescent="0.25">
      <c r="A19345" s="13">
        <v>11</v>
      </c>
      <c r="B19345" s="13" t="s">
        <v>10592</v>
      </c>
      <c r="C19345" s="15" t="s">
        <v>11822</v>
      </c>
      <c r="D19345" s="13" t="s">
        <v>11823</v>
      </c>
      <c r="E19345" s="16">
        <v>0.29199999999999998</v>
      </c>
      <c r="F19345" s="17">
        <v>536.1</v>
      </c>
      <c r="G19345" s="17">
        <v>214.94</v>
      </c>
      <c r="H19345" s="17">
        <v>994.64</v>
      </c>
      <c r="I19345" s="18">
        <v>44562</v>
      </c>
      <c r="J19345" s="18">
        <v>44651</v>
      </c>
    </row>
    <row r="19346" spans="1:10" x14ac:dyDescent="0.25">
      <c r="A19346" s="13">
        <v>11</v>
      </c>
      <c r="B19346" s="13" t="s">
        <v>10592</v>
      </c>
      <c r="C19346" s="15" t="s">
        <v>11822</v>
      </c>
      <c r="D19346" s="13" t="s">
        <v>11823</v>
      </c>
      <c r="E19346" s="16">
        <v>0.33700000000000002</v>
      </c>
      <c r="F19346" s="17">
        <v>632.33000000000004</v>
      </c>
      <c r="G19346" s="17">
        <v>236.05</v>
      </c>
      <c r="H19346" s="17">
        <v>1065.1300000000001</v>
      </c>
      <c r="I19346" s="18">
        <v>44652</v>
      </c>
      <c r="J19346" s="18">
        <v>44742</v>
      </c>
    </row>
    <row r="19347" spans="1:10" x14ac:dyDescent="0.25">
      <c r="A19347" s="13">
        <v>11</v>
      </c>
      <c r="B19347" s="13" t="s">
        <v>10592</v>
      </c>
      <c r="C19347" s="15" t="s">
        <v>11822</v>
      </c>
      <c r="D19347" s="13" t="s">
        <v>11823</v>
      </c>
      <c r="E19347" s="16">
        <v>0.33700000000000002</v>
      </c>
      <c r="F19347" s="17">
        <v>635.59</v>
      </c>
      <c r="G19347" s="17">
        <v>237.48</v>
      </c>
      <c r="H19347" s="17">
        <v>1067.1600000000001</v>
      </c>
      <c r="I19347" s="18">
        <v>44743</v>
      </c>
      <c r="J19347" s="18">
        <v>44926</v>
      </c>
    </row>
    <row r="19348" spans="1:10" x14ac:dyDescent="0.25">
      <c r="A19348" s="13">
        <v>11</v>
      </c>
      <c r="B19348" s="13" t="s">
        <v>10592</v>
      </c>
      <c r="C19348" s="15" t="s">
        <v>11822</v>
      </c>
      <c r="D19348" s="13" t="s">
        <v>11823</v>
      </c>
      <c r="E19348" s="16">
        <v>0.41199999999999998</v>
      </c>
      <c r="F19348" s="17">
        <v>825.92</v>
      </c>
      <c r="G19348" s="17">
        <v>325.88</v>
      </c>
      <c r="H19348" s="17">
        <v>1482.67</v>
      </c>
      <c r="I19348" s="18">
        <v>44927</v>
      </c>
      <c r="J19348" s="18">
        <v>45016</v>
      </c>
    </row>
    <row r="19349" spans="1:10" x14ac:dyDescent="0.25">
      <c r="A19349" s="13">
        <v>11</v>
      </c>
      <c r="B19349" s="13" t="s">
        <v>10592</v>
      </c>
      <c r="C19349" s="15" t="s">
        <v>11822</v>
      </c>
      <c r="D19349" s="13" t="s">
        <v>11823</v>
      </c>
      <c r="E19349" s="16" t="s">
        <v>11824</v>
      </c>
      <c r="F19349" s="17">
        <v>918.93</v>
      </c>
      <c r="G19349" s="17">
        <v>364.41</v>
      </c>
      <c r="H19349" s="17">
        <v>1637.34</v>
      </c>
      <c r="I19349" s="18">
        <v>45017</v>
      </c>
      <c r="J19349" s="18">
        <v>45107</v>
      </c>
    </row>
    <row r="19350" spans="1:10" x14ac:dyDescent="0.25">
      <c r="A19350" s="13">
        <v>11</v>
      </c>
      <c r="B19350" s="13" t="s">
        <v>10592</v>
      </c>
      <c r="C19350" s="15" t="s">
        <v>11822</v>
      </c>
      <c r="D19350" s="13" t="s">
        <v>11823</v>
      </c>
      <c r="E19350" s="16">
        <v>0.42099999999999999</v>
      </c>
      <c r="F19350" s="17">
        <v>931.16</v>
      </c>
      <c r="G19350" s="17">
        <v>368.98</v>
      </c>
      <c r="H19350" s="17">
        <v>1656.64</v>
      </c>
      <c r="I19350" s="18">
        <v>45108</v>
      </c>
      <c r="J19350" s="18">
        <v>45291</v>
      </c>
    </row>
    <row r="19351" spans="1:10" x14ac:dyDescent="0.25">
      <c r="A19351" s="13">
        <v>11</v>
      </c>
      <c r="B19351" s="13" t="s">
        <v>10592</v>
      </c>
      <c r="C19351" s="15" t="s">
        <v>11822</v>
      </c>
      <c r="D19351" s="13" t="s">
        <v>11823</v>
      </c>
      <c r="E19351" s="16">
        <v>0.64900000000000002</v>
      </c>
      <c r="F19351" s="17">
        <v>1375.39</v>
      </c>
      <c r="G19351" s="17">
        <v>589.32000000000005</v>
      </c>
      <c r="H19351" s="17">
        <v>2549.37</v>
      </c>
      <c r="I19351" s="18">
        <v>45292</v>
      </c>
      <c r="J19351" s="18">
        <v>45382</v>
      </c>
    </row>
    <row r="19352" spans="1:10" x14ac:dyDescent="0.25">
      <c r="A19352" s="13">
        <v>11</v>
      </c>
      <c r="B19352" s="13" t="s">
        <v>10592</v>
      </c>
      <c r="C19352" s="15" t="s">
        <v>11822</v>
      </c>
      <c r="D19352" s="13" t="s">
        <v>11823</v>
      </c>
      <c r="E19352" s="16">
        <v>0.69399999999999995</v>
      </c>
      <c r="F19352" s="17">
        <v>1471.15</v>
      </c>
      <c r="G19352" s="17">
        <v>641.57000000000005</v>
      </c>
      <c r="H19352" s="17">
        <v>2754.17</v>
      </c>
      <c r="I19352" s="18">
        <v>45383</v>
      </c>
      <c r="J19352" s="18">
        <v>45657</v>
      </c>
    </row>
    <row r="19353" spans="1:10" x14ac:dyDescent="0.25">
      <c r="A19353" s="13">
        <v>11</v>
      </c>
      <c r="B19353" s="13" t="s">
        <v>10592</v>
      </c>
      <c r="C19353" s="15" t="s">
        <v>11822</v>
      </c>
      <c r="D19353" s="13" t="s">
        <v>11823</v>
      </c>
      <c r="E19353" s="16">
        <v>0.48399999999999999</v>
      </c>
      <c r="F19353" s="17">
        <v>1133.79</v>
      </c>
      <c r="G19353" s="17">
        <v>354.54</v>
      </c>
      <c r="H19353" s="17">
        <v>2054.37</v>
      </c>
      <c r="I19353" s="18">
        <v>45658</v>
      </c>
      <c r="J19353" s="18">
        <v>45747</v>
      </c>
    </row>
    <row r="19354" spans="1:10" x14ac:dyDescent="0.25">
      <c r="A19354" s="13">
        <v>11</v>
      </c>
      <c r="B19354" s="13" t="s">
        <v>10592</v>
      </c>
      <c r="C19354" s="15" t="s">
        <v>11822</v>
      </c>
      <c r="D19354" s="13" t="s">
        <v>11823</v>
      </c>
      <c r="E19354" s="16">
        <v>0.48399999999999999</v>
      </c>
      <c r="F19354" s="17">
        <v>1142.83</v>
      </c>
      <c r="G19354" s="17">
        <v>358.2</v>
      </c>
      <c r="H19354" s="17">
        <v>2073</v>
      </c>
      <c r="I19354" s="18">
        <v>45748</v>
      </c>
      <c r="J19354" s="18">
        <v>46022</v>
      </c>
    </row>
    <row r="19355" spans="1:10" x14ac:dyDescent="0.25">
      <c r="A19355" s="13">
        <v>11</v>
      </c>
      <c r="B19355" s="13" t="s">
        <v>10592</v>
      </c>
      <c r="C19355" s="15" t="s">
        <v>11822</v>
      </c>
      <c r="D19355" s="13" t="s">
        <v>11823</v>
      </c>
      <c r="E19355" s="16">
        <v>0.47699999999999998</v>
      </c>
      <c r="F19355" s="17">
        <v>1124.6300000000001</v>
      </c>
      <c r="G19355" s="17">
        <v>309.45999999999998</v>
      </c>
      <c r="H19355" s="17">
        <v>1947.55</v>
      </c>
      <c r="I19355" s="18">
        <v>46023</v>
      </c>
      <c r="J19355" s="18">
        <v>46112</v>
      </c>
    </row>
    <row r="19356" spans="1:10" x14ac:dyDescent="0.25">
      <c r="A19356" s="13">
        <v>11</v>
      </c>
      <c r="B19356" s="13" t="s">
        <v>10592</v>
      </c>
      <c r="C19356" s="15" t="s">
        <v>11822</v>
      </c>
      <c r="D19356" s="13" t="s">
        <v>11823</v>
      </c>
      <c r="E19356" s="16">
        <v>0.47399999999999998</v>
      </c>
      <c r="F19356" s="19">
        <v>1149.31</v>
      </c>
      <c r="G19356" s="19">
        <v>315.77999999999997</v>
      </c>
      <c r="H19356" s="19">
        <v>2000.14</v>
      </c>
      <c r="I19356" s="18">
        <v>46113</v>
      </c>
      <c r="J19356" s="18"/>
    </row>
    <row r="19357" spans="1:10" x14ac:dyDescent="0.25">
      <c r="A19357" s="13">
        <v>12</v>
      </c>
      <c r="B19357" s="13" t="s">
        <v>10696</v>
      </c>
      <c r="C19357" s="15" t="s">
        <v>11825</v>
      </c>
      <c r="D19357" s="13" t="s">
        <v>11826</v>
      </c>
      <c r="E19357" s="16">
        <v>2.4990000000000001</v>
      </c>
      <c r="F19357" s="17">
        <v>2198.0500000000002</v>
      </c>
      <c r="G19357" s="17">
        <v>1300.73</v>
      </c>
      <c r="H19357" s="17">
        <v>3297.01</v>
      </c>
      <c r="I19357" s="18">
        <v>40544</v>
      </c>
      <c r="J19357" s="18">
        <v>40908</v>
      </c>
    </row>
    <row r="19358" spans="1:10" x14ac:dyDescent="0.25">
      <c r="A19358" s="13">
        <v>12</v>
      </c>
      <c r="B19358" s="13" t="s">
        <v>10696</v>
      </c>
      <c r="C19358" s="15" t="s">
        <v>11825</v>
      </c>
      <c r="D19358" s="13" t="s">
        <v>11827</v>
      </c>
      <c r="E19358" s="16">
        <v>2.4649999999999999</v>
      </c>
      <c r="F19358" s="17">
        <v>2198.0500000000002</v>
      </c>
      <c r="G19358" s="17">
        <v>1300.73</v>
      </c>
      <c r="H19358" s="17">
        <v>3297.01</v>
      </c>
      <c r="I19358" s="18">
        <v>40909</v>
      </c>
      <c r="J19358" s="18">
        <v>41333</v>
      </c>
    </row>
    <row r="19359" spans="1:10" x14ac:dyDescent="0.25">
      <c r="A19359" s="13">
        <v>12</v>
      </c>
      <c r="B19359" s="13" t="s">
        <v>10696</v>
      </c>
      <c r="C19359" s="15" t="s">
        <v>11825</v>
      </c>
      <c r="D19359" s="13" t="s">
        <v>11826</v>
      </c>
      <c r="E19359" s="16">
        <v>3.3820000000000001</v>
      </c>
      <c r="F19359" s="17">
        <v>2198.0500000000002</v>
      </c>
      <c r="G19359" s="17">
        <v>1318.83</v>
      </c>
      <c r="H19359" s="17">
        <v>3297.08</v>
      </c>
      <c r="I19359" s="18">
        <v>41334</v>
      </c>
      <c r="J19359" s="18">
        <v>41639</v>
      </c>
    </row>
    <row r="19360" spans="1:10" x14ac:dyDescent="0.25">
      <c r="A19360" s="13">
        <v>12</v>
      </c>
      <c r="B19360" s="13" t="s">
        <v>10696</v>
      </c>
      <c r="C19360" s="15" t="s">
        <v>11825</v>
      </c>
      <c r="D19360" s="13" t="s">
        <v>11826</v>
      </c>
      <c r="E19360" s="16">
        <v>2.254</v>
      </c>
      <c r="F19360" s="17">
        <v>2385.19</v>
      </c>
      <c r="G19360" s="17">
        <v>305.25</v>
      </c>
      <c r="H19360" s="17">
        <v>4854.62</v>
      </c>
      <c r="I19360" s="18">
        <v>41640</v>
      </c>
      <c r="J19360" s="18">
        <v>42004</v>
      </c>
    </row>
    <row r="19361" spans="1:10" x14ac:dyDescent="0.25">
      <c r="A19361" s="13">
        <v>12</v>
      </c>
      <c r="B19361" s="13" t="s">
        <v>10696</v>
      </c>
      <c r="C19361" s="15" t="s">
        <v>11825</v>
      </c>
      <c r="D19361" s="13" t="s">
        <v>11826</v>
      </c>
      <c r="E19361" s="16">
        <v>2.254</v>
      </c>
      <c r="F19361" s="17">
        <v>2492.5500000000002</v>
      </c>
      <c r="G19361" s="17">
        <v>318.99</v>
      </c>
      <c r="H19361" s="17">
        <v>5073.13</v>
      </c>
      <c r="I19361" s="18">
        <v>42005</v>
      </c>
      <c r="J19361" s="18">
        <v>42369</v>
      </c>
    </row>
    <row r="19362" spans="1:10" x14ac:dyDescent="0.25">
      <c r="A19362" s="13">
        <v>12</v>
      </c>
      <c r="B19362" s="13" t="s">
        <v>10696</v>
      </c>
      <c r="C19362" s="15" t="s">
        <v>11825</v>
      </c>
      <c r="D19362" s="13" t="s">
        <v>11826</v>
      </c>
      <c r="E19362" s="16">
        <v>2.254</v>
      </c>
      <c r="F19362" s="17">
        <v>2497.4299999999998</v>
      </c>
      <c r="G19362" s="17">
        <v>330.94</v>
      </c>
      <c r="H19362" s="17">
        <v>5263.13</v>
      </c>
      <c r="I19362" s="18">
        <v>42370</v>
      </c>
      <c r="J19362" s="18">
        <v>42735</v>
      </c>
    </row>
    <row r="19363" spans="1:10" x14ac:dyDescent="0.25">
      <c r="A19363" s="13">
        <v>12</v>
      </c>
      <c r="B19363" s="13" t="s">
        <v>10696</v>
      </c>
      <c r="C19363" s="15" t="s">
        <v>11825</v>
      </c>
      <c r="D19363" s="13" t="s">
        <v>11826</v>
      </c>
      <c r="E19363" s="16">
        <v>2.254</v>
      </c>
      <c r="F19363" s="17">
        <v>2613.89</v>
      </c>
      <c r="G19363" s="17">
        <v>223.12</v>
      </c>
      <c r="H19363" s="17">
        <v>5252.84</v>
      </c>
      <c r="I19363" s="18">
        <v>42736</v>
      </c>
      <c r="J19363" s="18">
        <v>42825</v>
      </c>
    </row>
    <row r="19364" spans="1:10" x14ac:dyDescent="0.25">
      <c r="A19364" s="13">
        <v>12</v>
      </c>
      <c r="B19364" s="13" t="s">
        <v>10696</v>
      </c>
      <c r="C19364" s="15" t="s">
        <v>11825</v>
      </c>
      <c r="D19364" s="13" t="s">
        <v>11826</v>
      </c>
      <c r="E19364" s="16">
        <v>2.254</v>
      </c>
      <c r="F19364" s="17">
        <v>2695.35</v>
      </c>
      <c r="G19364" s="17">
        <v>233.99</v>
      </c>
      <c r="H19364" s="17">
        <v>5427.69</v>
      </c>
      <c r="I19364" s="18">
        <v>42826</v>
      </c>
      <c r="J19364" s="18">
        <v>43100</v>
      </c>
    </row>
    <row r="19365" spans="1:10" x14ac:dyDescent="0.25">
      <c r="A19365" s="13">
        <v>12</v>
      </c>
      <c r="B19365" s="13" t="s">
        <v>10696</v>
      </c>
      <c r="C19365" s="15" t="s">
        <v>11825</v>
      </c>
      <c r="D19365" s="13" t="s">
        <v>11826</v>
      </c>
      <c r="E19365" s="16">
        <v>0.99099999999999999</v>
      </c>
      <c r="F19365" s="17">
        <v>1272</v>
      </c>
      <c r="G19365" s="17">
        <v>235.98</v>
      </c>
      <c r="H19365" s="17">
        <v>2451.88</v>
      </c>
      <c r="I19365" s="18">
        <v>43101</v>
      </c>
      <c r="J19365" s="18">
        <v>43190</v>
      </c>
    </row>
    <row r="19366" spans="1:10" x14ac:dyDescent="0.25">
      <c r="A19366" s="13">
        <v>12</v>
      </c>
      <c r="B19366" s="13" t="s">
        <v>10696</v>
      </c>
      <c r="C19366" s="15" t="s">
        <v>11825</v>
      </c>
      <c r="D19366" s="13" t="s">
        <v>11826</v>
      </c>
      <c r="E19366" s="16">
        <v>0.99089733788669943</v>
      </c>
      <c r="F19366" s="17">
        <v>1328.9</v>
      </c>
      <c r="G19366" s="17">
        <v>250.99</v>
      </c>
      <c r="H19366" s="17">
        <v>2568.7199999999998</v>
      </c>
      <c r="I19366" s="18">
        <v>43191</v>
      </c>
      <c r="J19366" s="18">
        <v>43465</v>
      </c>
    </row>
    <row r="19367" spans="1:10" x14ac:dyDescent="0.25">
      <c r="A19367" s="13">
        <v>12</v>
      </c>
      <c r="B19367" s="13" t="s">
        <v>10696</v>
      </c>
      <c r="C19367" s="15" t="s">
        <v>11825</v>
      </c>
      <c r="D19367" s="13" t="s">
        <v>11826</v>
      </c>
      <c r="E19367" s="16">
        <v>0.99099999999999999</v>
      </c>
      <c r="F19367" s="17">
        <v>1366.04</v>
      </c>
      <c r="G19367" s="17">
        <v>255.94</v>
      </c>
      <c r="H19367" s="17">
        <v>2619.35</v>
      </c>
      <c r="I19367" s="18">
        <v>43466</v>
      </c>
      <c r="J19367" s="18">
        <v>43555</v>
      </c>
    </row>
    <row r="19368" spans="1:10" x14ac:dyDescent="0.25">
      <c r="A19368" s="13">
        <v>12</v>
      </c>
      <c r="B19368" s="13" t="s">
        <v>10696</v>
      </c>
      <c r="C19368" s="15" t="s">
        <v>11825</v>
      </c>
      <c r="D19368" s="13" t="s">
        <v>11826</v>
      </c>
      <c r="E19368" s="16">
        <v>0.99099999999999999</v>
      </c>
      <c r="F19368" s="17">
        <v>1438.15</v>
      </c>
      <c r="G19368" s="17">
        <v>269.45</v>
      </c>
      <c r="H19368" s="17">
        <v>2757.61</v>
      </c>
      <c r="I19368" s="18">
        <v>43556</v>
      </c>
      <c r="J19368" s="18">
        <v>43830</v>
      </c>
    </row>
    <row r="19369" spans="1:10" x14ac:dyDescent="0.25">
      <c r="A19369" s="13">
        <v>12</v>
      </c>
      <c r="B19369" s="13" t="s">
        <v>10696</v>
      </c>
      <c r="C19369" s="15" t="s">
        <v>11825</v>
      </c>
      <c r="D19369" s="13" t="s">
        <v>11826</v>
      </c>
      <c r="E19369" s="16">
        <v>0.64</v>
      </c>
      <c r="F19369" s="17">
        <v>928.51</v>
      </c>
      <c r="G19369" s="17">
        <v>273.89601605298645</v>
      </c>
      <c r="H19369" s="17">
        <v>2803.1482304300066</v>
      </c>
      <c r="I19369" s="18">
        <v>43831</v>
      </c>
      <c r="J19369" s="18">
        <v>43921</v>
      </c>
    </row>
    <row r="19370" spans="1:10" x14ac:dyDescent="0.25">
      <c r="A19370" s="13">
        <v>12</v>
      </c>
      <c r="B19370" s="13" t="s">
        <v>10696</v>
      </c>
      <c r="C19370" s="15" t="s">
        <v>11825</v>
      </c>
      <c r="D19370" s="13" t="s">
        <v>11826</v>
      </c>
      <c r="E19370" s="16">
        <v>0.99099999999999999</v>
      </c>
      <c r="F19370" s="17">
        <v>1534.72</v>
      </c>
      <c r="G19370" s="17">
        <v>284.41000000000003</v>
      </c>
      <c r="H19370" s="17">
        <v>2910.76</v>
      </c>
      <c r="I19370" s="18">
        <v>43922</v>
      </c>
      <c r="J19370" s="18">
        <v>44196</v>
      </c>
    </row>
    <row r="19371" spans="1:10" x14ac:dyDescent="0.25">
      <c r="A19371" s="13">
        <v>12</v>
      </c>
      <c r="B19371" s="13" t="s">
        <v>10696</v>
      </c>
      <c r="C19371" s="15" t="s">
        <v>11825</v>
      </c>
      <c r="D19371" s="13" t="s">
        <v>11826</v>
      </c>
      <c r="E19371" s="16">
        <v>0.95899999999999996</v>
      </c>
      <c r="F19371" s="17">
        <v>1534.72</v>
      </c>
      <c r="G19371" s="17">
        <v>284.41000000000003</v>
      </c>
      <c r="H19371" s="17">
        <v>2910.76</v>
      </c>
      <c r="I19371" s="18">
        <v>44197</v>
      </c>
      <c r="J19371" s="18">
        <v>44286</v>
      </c>
    </row>
    <row r="19372" spans="1:10" x14ac:dyDescent="0.25">
      <c r="A19372" s="13">
        <v>12</v>
      </c>
      <c r="B19372" s="13" t="s">
        <v>10696</v>
      </c>
      <c r="C19372" s="15" t="s">
        <v>11825</v>
      </c>
      <c r="D19372" s="13" t="s">
        <v>11826</v>
      </c>
      <c r="E19372" s="16">
        <v>0.58548508075530981</v>
      </c>
      <c r="F19372" s="17">
        <v>995.6</v>
      </c>
      <c r="G19372" s="17">
        <v>498.28</v>
      </c>
      <c r="H19372" s="17">
        <v>1917.28</v>
      </c>
      <c r="I19372" s="18">
        <v>44287</v>
      </c>
      <c r="J19372" s="18">
        <v>44561</v>
      </c>
    </row>
    <row r="19373" spans="1:10" x14ac:dyDescent="0.25">
      <c r="A19373" s="13">
        <v>12</v>
      </c>
      <c r="B19373" s="13" t="s">
        <v>10696</v>
      </c>
      <c r="C19373" s="15" t="s">
        <v>11825</v>
      </c>
      <c r="D19373" s="13" t="s">
        <v>11826</v>
      </c>
      <c r="E19373" s="16">
        <v>0.58499999999999996</v>
      </c>
      <c r="F19373" s="17">
        <v>1075.55</v>
      </c>
      <c r="G19373" s="17">
        <v>583.08000000000004</v>
      </c>
      <c r="H19373" s="17">
        <v>1665.47</v>
      </c>
      <c r="I19373" s="18">
        <v>44562</v>
      </c>
      <c r="J19373" s="18">
        <v>44651</v>
      </c>
    </row>
    <row r="19374" spans="1:10" x14ac:dyDescent="0.25">
      <c r="A19374" s="13">
        <v>12</v>
      </c>
      <c r="B19374" s="13" t="s">
        <v>10696</v>
      </c>
      <c r="C19374" s="15" t="s">
        <v>11825</v>
      </c>
      <c r="D19374" s="13" t="s">
        <v>11826</v>
      </c>
      <c r="E19374" s="16">
        <v>0.58499999999999996</v>
      </c>
      <c r="F19374" s="17">
        <v>1098.8900000000001</v>
      </c>
      <c r="G19374" s="17">
        <v>601.69000000000005</v>
      </c>
      <c r="H19374" s="17">
        <v>1689.01</v>
      </c>
      <c r="I19374" s="18">
        <v>44652</v>
      </c>
      <c r="J19374" s="18">
        <v>44742</v>
      </c>
    </row>
    <row r="19375" spans="1:10" x14ac:dyDescent="0.25">
      <c r="A19375" s="13">
        <v>12</v>
      </c>
      <c r="B19375" s="13" t="s">
        <v>10696</v>
      </c>
      <c r="C19375" s="15" t="s">
        <v>11825</v>
      </c>
      <c r="D19375" s="13" t="s">
        <v>11826</v>
      </c>
      <c r="E19375" s="16">
        <v>0.58499999999999996</v>
      </c>
      <c r="F19375" s="17">
        <v>1103.69</v>
      </c>
      <c r="G19375" s="17">
        <v>604.15</v>
      </c>
      <c r="H19375" s="17">
        <v>1696.67</v>
      </c>
      <c r="I19375" s="18">
        <v>44743</v>
      </c>
      <c r="J19375" s="18">
        <v>44926</v>
      </c>
    </row>
    <row r="19376" spans="1:10" x14ac:dyDescent="0.25">
      <c r="A19376" s="13">
        <v>12</v>
      </c>
      <c r="B19376" s="13" t="s">
        <v>10696</v>
      </c>
      <c r="C19376" s="15" t="s">
        <v>11825</v>
      </c>
      <c r="D19376" s="13" t="s">
        <v>11826</v>
      </c>
      <c r="E19376" s="16">
        <v>0.58499999999999996</v>
      </c>
      <c r="F19376" s="17">
        <v>1172.44</v>
      </c>
      <c r="G19376" s="17">
        <v>571.98</v>
      </c>
      <c r="H19376" s="17">
        <v>2308.91</v>
      </c>
      <c r="I19376" s="18">
        <v>44927</v>
      </c>
      <c r="J19376" s="18">
        <v>45016</v>
      </c>
    </row>
    <row r="19377" spans="1:10" x14ac:dyDescent="0.25">
      <c r="A19377" s="13">
        <v>12</v>
      </c>
      <c r="B19377" s="13" t="s">
        <v>10696</v>
      </c>
      <c r="C19377" s="15" t="s">
        <v>11825</v>
      </c>
      <c r="D19377" s="13" t="s">
        <v>11826</v>
      </c>
      <c r="E19377" s="16" t="s">
        <v>11828</v>
      </c>
      <c r="F19377" s="17">
        <v>1281.92</v>
      </c>
      <c r="G19377" s="17">
        <v>625.64</v>
      </c>
      <c r="H19377" s="17">
        <v>2516.46</v>
      </c>
      <c r="I19377" s="18">
        <v>45017</v>
      </c>
      <c r="J19377" s="18">
        <v>45107</v>
      </c>
    </row>
    <row r="19378" spans="1:10" x14ac:dyDescent="0.25">
      <c r="A19378" s="13">
        <v>12</v>
      </c>
      <c r="B19378" s="13" t="s">
        <v>10696</v>
      </c>
      <c r="C19378" s="15" t="s">
        <v>11825</v>
      </c>
      <c r="D19378" s="13" t="s">
        <v>11826</v>
      </c>
      <c r="E19378" s="16">
        <v>0.58499999999999996</v>
      </c>
      <c r="F19378" s="17">
        <v>1293.49</v>
      </c>
      <c r="G19378" s="17">
        <v>631.77</v>
      </c>
      <c r="H19378" s="17">
        <v>2536.61</v>
      </c>
      <c r="I19378" s="18">
        <v>45108</v>
      </c>
      <c r="J19378" s="18">
        <v>45291</v>
      </c>
    </row>
    <row r="19379" spans="1:10" x14ac:dyDescent="0.25">
      <c r="A19379" s="13">
        <v>12</v>
      </c>
      <c r="B19379" s="13" t="s">
        <v>10696</v>
      </c>
      <c r="C19379" s="15" t="s">
        <v>11825</v>
      </c>
      <c r="D19379" s="13" t="s">
        <v>11826</v>
      </c>
      <c r="E19379" s="16">
        <v>0.503</v>
      </c>
      <c r="F19379" s="17">
        <v>1065.42</v>
      </c>
      <c r="G19379" s="17">
        <v>541.14</v>
      </c>
      <c r="H19379" s="17">
        <v>2162.8000000000002</v>
      </c>
      <c r="I19379" s="18">
        <v>45292</v>
      </c>
      <c r="J19379" s="18">
        <v>45382</v>
      </c>
    </row>
    <row r="19380" spans="1:10" x14ac:dyDescent="0.25">
      <c r="A19380" s="13">
        <v>12</v>
      </c>
      <c r="B19380" s="13" t="s">
        <v>10696</v>
      </c>
      <c r="C19380" s="15" t="s">
        <v>11825</v>
      </c>
      <c r="D19380" s="13" t="s">
        <v>11826</v>
      </c>
      <c r="E19380" s="16">
        <v>0.53600000000000003</v>
      </c>
      <c r="F19380" s="17">
        <v>1136.28</v>
      </c>
      <c r="G19380" s="17">
        <v>610.49</v>
      </c>
      <c r="H19380" s="17">
        <v>2465.35</v>
      </c>
      <c r="I19380" s="18">
        <v>45383</v>
      </c>
      <c r="J19380" s="18">
        <v>45657</v>
      </c>
    </row>
    <row r="19381" spans="1:10" x14ac:dyDescent="0.25">
      <c r="A19381" s="13">
        <v>12</v>
      </c>
      <c r="B19381" s="13" t="s">
        <v>10696</v>
      </c>
      <c r="C19381" s="15" t="s">
        <v>11825</v>
      </c>
      <c r="D19381" s="13" t="s">
        <v>11826</v>
      </c>
      <c r="E19381" s="16">
        <v>0.56000000000000005</v>
      </c>
      <c r="F19381" s="17">
        <v>1310.44</v>
      </c>
      <c r="G19381" s="17">
        <v>1286.8599999999999</v>
      </c>
      <c r="H19381" s="17">
        <v>1326.26</v>
      </c>
      <c r="I19381" s="18">
        <v>45658</v>
      </c>
      <c r="J19381" s="18">
        <v>45747</v>
      </c>
    </row>
    <row r="19382" spans="1:10" x14ac:dyDescent="0.25">
      <c r="A19382" s="13">
        <v>12</v>
      </c>
      <c r="B19382" s="13" t="s">
        <v>10696</v>
      </c>
      <c r="C19382" s="15" t="s">
        <v>11825</v>
      </c>
      <c r="D19382" s="13" t="s">
        <v>11826</v>
      </c>
      <c r="E19382" s="16">
        <v>0.56000000000000005</v>
      </c>
      <c r="F19382" s="17">
        <v>1322.54</v>
      </c>
      <c r="G19382" s="17">
        <v>1298.7</v>
      </c>
      <c r="H19382" s="17">
        <v>1338.27</v>
      </c>
      <c r="I19382" s="18">
        <v>45748</v>
      </c>
      <c r="J19382" s="18">
        <v>46022</v>
      </c>
    </row>
    <row r="19383" spans="1:10" x14ac:dyDescent="0.25">
      <c r="A19383" s="13">
        <v>12</v>
      </c>
      <c r="B19383" s="13" t="s">
        <v>10696</v>
      </c>
      <c r="C19383" s="15" t="s">
        <v>11825</v>
      </c>
      <c r="D19383" s="13" t="s">
        <v>11826</v>
      </c>
      <c r="E19383" s="16">
        <v>0.503</v>
      </c>
      <c r="F19383" s="17">
        <v>1186.56</v>
      </c>
      <c r="G19383" s="17">
        <v>562.04</v>
      </c>
      <c r="H19383" s="17">
        <v>2403.4299999999998</v>
      </c>
      <c r="I19383" s="18">
        <v>46023</v>
      </c>
      <c r="J19383" s="18">
        <v>46112</v>
      </c>
    </row>
    <row r="19384" spans="1:10" x14ac:dyDescent="0.25">
      <c r="A19384" s="13">
        <v>12</v>
      </c>
      <c r="B19384" s="13" t="s">
        <v>10696</v>
      </c>
      <c r="C19384" s="15" t="s">
        <v>11825</v>
      </c>
      <c r="D19384" s="13" t="s">
        <v>11826</v>
      </c>
      <c r="E19384" s="16">
        <v>0.56200000000000006</v>
      </c>
      <c r="F19384" s="19">
        <v>1362.77</v>
      </c>
      <c r="G19384" s="19">
        <v>646.73</v>
      </c>
      <c r="H19384" s="19">
        <v>1362.77</v>
      </c>
      <c r="I19384" s="18">
        <v>46113</v>
      </c>
      <c r="J19384" s="18"/>
    </row>
    <row r="19385" spans="1:10" x14ac:dyDescent="0.25">
      <c r="A19385" s="13">
        <v>12</v>
      </c>
      <c r="B19385" s="13" t="s">
        <v>10696</v>
      </c>
      <c r="C19385" s="15" t="s">
        <v>11829</v>
      </c>
      <c r="D19385" s="13" t="s">
        <v>11830</v>
      </c>
      <c r="E19385" s="16">
        <v>1.077</v>
      </c>
      <c r="F19385" s="17">
        <v>947.62</v>
      </c>
      <c r="G19385" s="17">
        <v>570.6</v>
      </c>
      <c r="H19385" s="17">
        <v>1383.88</v>
      </c>
      <c r="I19385" s="18">
        <v>40544</v>
      </c>
      <c r="J19385" s="18">
        <v>40908</v>
      </c>
    </row>
    <row r="19386" spans="1:10" x14ac:dyDescent="0.25">
      <c r="A19386" s="13">
        <v>12</v>
      </c>
      <c r="B19386" s="13" t="s">
        <v>10696</v>
      </c>
      <c r="C19386" s="15" t="s">
        <v>11829</v>
      </c>
      <c r="D19386" s="13" t="s">
        <v>11831</v>
      </c>
      <c r="E19386" s="16">
        <v>1.0609999999999999</v>
      </c>
      <c r="F19386" s="17">
        <v>945.73</v>
      </c>
      <c r="G19386" s="17">
        <v>570.6</v>
      </c>
      <c r="H19386" s="17">
        <v>1383.88</v>
      </c>
      <c r="I19386" s="18">
        <v>40909</v>
      </c>
      <c r="J19386" s="18">
        <v>41333</v>
      </c>
    </row>
    <row r="19387" spans="1:10" x14ac:dyDescent="0.25">
      <c r="A19387" s="13">
        <v>12</v>
      </c>
      <c r="B19387" s="13" t="s">
        <v>10696</v>
      </c>
      <c r="C19387" s="15" t="s">
        <v>11829</v>
      </c>
      <c r="D19387" s="13" t="s">
        <v>11830</v>
      </c>
      <c r="E19387" s="16">
        <v>1.4550000000000001</v>
      </c>
      <c r="F19387" s="17">
        <v>945.73</v>
      </c>
      <c r="G19387" s="17">
        <v>567.44000000000005</v>
      </c>
      <c r="H19387" s="17">
        <v>1418.6</v>
      </c>
      <c r="I19387" s="18">
        <v>41334</v>
      </c>
      <c r="J19387" s="18">
        <v>41639</v>
      </c>
    </row>
    <row r="19388" spans="1:10" x14ac:dyDescent="0.25">
      <c r="A19388" s="13">
        <v>12</v>
      </c>
      <c r="B19388" s="13" t="s">
        <v>10696</v>
      </c>
      <c r="C19388" s="15" t="s">
        <v>11829</v>
      </c>
      <c r="D19388" s="13" t="s">
        <v>11830</v>
      </c>
      <c r="E19388" s="16">
        <v>0.97</v>
      </c>
      <c r="F19388" s="17">
        <v>1026.25</v>
      </c>
      <c r="G19388" s="17">
        <v>302.20999999999998</v>
      </c>
      <c r="H19388" s="17">
        <v>1825.45</v>
      </c>
      <c r="I19388" s="18">
        <v>41640</v>
      </c>
      <c r="J19388" s="18">
        <v>42004</v>
      </c>
    </row>
    <row r="19389" spans="1:10" x14ac:dyDescent="0.25">
      <c r="A19389" s="13">
        <v>12</v>
      </c>
      <c r="B19389" s="13" t="s">
        <v>10696</v>
      </c>
      <c r="C19389" s="15" t="s">
        <v>11829</v>
      </c>
      <c r="D19389" s="13" t="s">
        <v>11830</v>
      </c>
      <c r="E19389" s="16">
        <v>0.97</v>
      </c>
      <c r="F19389" s="17">
        <v>1072.44</v>
      </c>
      <c r="G19389" s="17">
        <v>315.81</v>
      </c>
      <c r="H19389" s="17">
        <v>1907.61</v>
      </c>
      <c r="I19389" s="18">
        <v>42005</v>
      </c>
      <c r="J19389" s="18">
        <v>42369</v>
      </c>
    </row>
    <row r="19390" spans="1:10" x14ac:dyDescent="0.25">
      <c r="A19390" s="13">
        <v>12</v>
      </c>
      <c r="B19390" s="13" t="s">
        <v>10696</v>
      </c>
      <c r="C19390" s="15" t="s">
        <v>11829</v>
      </c>
      <c r="D19390" s="13" t="s">
        <v>11830</v>
      </c>
      <c r="E19390" s="16">
        <v>0.97</v>
      </c>
      <c r="F19390" s="17">
        <v>1074.76</v>
      </c>
      <c r="G19390" s="17">
        <v>327.64</v>
      </c>
      <c r="H19390" s="17">
        <v>1979.06</v>
      </c>
      <c r="I19390" s="18">
        <v>42370</v>
      </c>
      <c r="J19390" s="18">
        <v>42735</v>
      </c>
    </row>
    <row r="19391" spans="1:10" x14ac:dyDescent="0.25">
      <c r="A19391" s="13">
        <v>12</v>
      </c>
      <c r="B19391" s="13" t="s">
        <v>10696</v>
      </c>
      <c r="C19391" s="15" t="s">
        <v>11829</v>
      </c>
      <c r="D19391" s="13" t="s">
        <v>11830</v>
      </c>
      <c r="E19391" s="16">
        <v>0.97</v>
      </c>
      <c r="F19391" s="17">
        <v>1124.8800000000001</v>
      </c>
      <c r="G19391" s="17">
        <v>223.12</v>
      </c>
      <c r="H19391" s="17">
        <v>1975.19</v>
      </c>
      <c r="I19391" s="18">
        <v>42736</v>
      </c>
      <c r="J19391" s="18">
        <v>42825</v>
      </c>
    </row>
    <row r="19392" spans="1:10" x14ac:dyDescent="0.25">
      <c r="A19392" s="13">
        <v>12</v>
      </c>
      <c r="B19392" s="13" t="s">
        <v>10696</v>
      </c>
      <c r="C19392" s="15" t="s">
        <v>11829</v>
      </c>
      <c r="D19392" s="13" t="s">
        <v>11830</v>
      </c>
      <c r="E19392" s="16">
        <v>0.97</v>
      </c>
      <c r="F19392" s="17">
        <v>1159.93</v>
      </c>
      <c r="G19392" s="17">
        <v>233.99</v>
      </c>
      <c r="H19392" s="17">
        <v>2040.94</v>
      </c>
      <c r="I19392" s="18">
        <v>42826</v>
      </c>
      <c r="J19392" s="18">
        <v>43100</v>
      </c>
    </row>
    <row r="19393" spans="1:10" x14ac:dyDescent="0.25">
      <c r="A19393" s="13">
        <v>12</v>
      </c>
      <c r="B19393" s="13" t="s">
        <v>10696</v>
      </c>
      <c r="C19393" s="15" t="s">
        <v>11829</v>
      </c>
      <c r="D19393" s="13" t="s">
        <v>11830</v>
      </c>
      <c r="E19393" s="16">
        <v>0.39100000000000001</v>
      </c>
      <c r="F19393" s="17">
        <v>502.13</v>
      </c>
      <c r="G19393" s="17">
        <v>248.4</v>
      </c>
      <c r="H19393" s="17">
        <v>967.89</v>
      </c>
      <c r="I19393" s="18">
        <v>43101</v>
      </c>
      <c r="J19393" s="18">
        <v>43190</v>
      </c>
    </row>
    <row r="19394" spans="1:10" x14ac:dyDescent="0.25">
      <c r="A19394" s="13">
        <v>12</v>
      </c>
      <c r="B19394" s="13" t="s">
        <v>10696</v>
      </c>
      <c r="C19394" s="15" t="s">
        <v>11829</v>
      </c>
      <c r="D19394" s="13" t="s">
        <v>11830</v>
      </c>
      <c r="E19394" s="16">
        <v>0.39659046340309712</v>
      </c>
      <c r="F19394" s="17">
        <v>531.87</v>
      </c>
      <c r="G19394" s="17">
        <v>262.57</v>
      </c>
      <c r="H19394" s="17">
        <v>1028.0899999999999</v>
      </c>
      <c r="I19394" s="18">
        <v>43191</v>
      </c>
      <c r="J19394" s="18">
        <v>43465</v>
      </c>
    </row>
    <row r="19395" spans="1:10" x14ac:dyDescent="0.25">
      <c r="A19395" s="13">
        <v>12</v>
      </c>
      <c r="B19395" s="13" t="s">
        <v>10696</v>
      </c>
      <c r="C19395" s="15" t="s">
        <v>11829</v>
      </c>
      <c r="D19395" s="13" t="s">
        <v>11830</v>
      </c>
      <c r="E19395" s="16">
        <v>0.39700000000000002</v>
      </c>
      <c r="F19395" s="17">
        <v>546.74</v>
      </c>
      <c r="G19395" s="17">
        <v>267.75</v>
      </c>
      <c r="H19395" s="17">
        <v>1048.3499999999999</v>
      </c>
      <c r="I19395" s="18">
        <v>43466</v>
      </c>
      <c r="J19395" s="18">
        <v>43555</v>
      </c>
    </row>
    <row r="19396" spans="1:10" x14ac:dyDescent="0.25">
      <c r="A19396" s="13">
        <v>12</v>
      </c>
      <c r="B19396" s="13" t="s">
        <v>10696</v>
      </c>
      <c r="C19396" s="15" t="s">
        <v>11829</v>
      </c>
      <c r="D19396" s="13" t="s">
        <v>11830</v>
      </c>
      <c r="E19396" s="16">
        <v>0.39700000000000002</v>
      </c>
      <c r="F19396" s="17">
        <v>575.6</v>
      </c>
      <c r="G19396" s="17">
        <v>281.88</v>
      </c>
      <c r="H19396" s="17">
        <v>1103.69</v>
      </c>
      <c r="I19396" s="18">
        <v>43556</v>
      </c>
      <c r="J19396" s="18">
        <v>43830</v>
      </c>
    </row>
    <row r="19397" spans="1:10" x14ac:dyDescent="0.25">
      <c r="A19397" s="13">
        <v>12</v>
      </c>
      <c r="B19397" s="13" t="s">
        <v>10696</v>
      </c>
      <c r="C19397" s="15" t="s">
        <v>11829</v>
      </c>
      <c r="D19397" s="13" t="s">
        <v>11830</v>
      </c>
      <c r="E19397" s="16">
        <v>0.39700000000000002</v>
      </c>
      <c r="F19397" s="17">
        <v>576.19000000000005</v>
      </c>
      <c r="G19397" s="17">
        <v>286.53283770282735</v>
      </c>
      <c r="H19397" s="17">
        <v>1121.9162322957679</v>
      </c>
      <c r="I19397" s="18">
        <v>43831</v>
      </c>
      <c r="J19397" s="18">
        <v>43921</v>
      </c>
    </row>
    <row r="19398" spans="1:10" x14ac:dyDescent="0.25">
      <c r="A19398" s="13">
        <v>12</v>
      </c>
      <c r="B19398" s="13" t="s">
        <v>10696</v>
      </c>
      <c r="C19398" s="15" t="s">
        <v>11829</v>
      </c>
      <c r="D19398" s="13" t="s">
        <v>11830</v>
      </c>
      <c r="E19398" s="16">
        <v>0.39700000000000002</v>
      </c>
      <c r="F19398" s="17">
        <v>614.82000000000005</v>
      </c>
      <c r="G19398" s="17">
        <v>297.52999999999997</v>
      </c>
      <c r="H19398" s="17">
        <v>1164.99</v>
      </c>
      <c r="I19398" s="18">
        <v>43922</v>
      </c>
      <c r="J19398" s="18">
        <v>44196</v>
      </c>
    </row>
    <row r="19399" spans="1:10" x14ac:dyDescent="0.25">
      <c r="A19399" s="13">
        <v>12</v>
      </c>
      <c r="B19399" s="13" t="s">
        <v>10696</v>
      </c>
      <c r="C19399" s="15" t="s">
        <v>11829</v>
      </c>
      <c r="D19399" s="13" t="s">
        <v>11830</v>
      </c>
      <c r="E19399" s="16">
        <v>0.38400000000000001</v>
      </c>
      <c r="F19399" s="17">
        <v>614.82000000000005</v>
      </c>
      <c r="G19399" s="17">
        <v>297.52999999999997</v>
      </c>
      <c r="H19399" s="17">
        <v>1164.99</v>
      </c>
      <c r="I19399" s="18">
        <v>44197</v>
      </c>
      <c r="J19399" s="18">
        <v>44286</v>
      </c>
    </row>
    <row r="19400" spans="1:10" x14ac:dyDescent="0.25">
      <c r="A19400" s="13">
        <v>12</v>
      </c>
      <c r="B19400" s="13" t="s">
        <v>10696</v>
      </c>
      <c r="C19400" s="15" t="s">
        <v>11829</v>
      </c>
      <c r="D19400" s="13" t="s">
        <v>11830</v>
      </c>
      <c r="E19400" s="16">
        <v>0.48119040511051858</v>
      </c>
      <c r="F19400" s="17">
        <v>818.25</v>
      </c>
      <c r="G19400" s="17">
        <v>409.52</v>
      </c>
      <c r="H19400" s="17">
        <v>1575.74</v>
      </c>
      <c r="I19400" s="18">
        <v>44287</v>
      </c>
      <c r="J19400" s="18">
        <v>44561</v>
      </c>
    </row>
    <row r="19401" spans="1:10" x14ac:dyDescent="0.25">
      <c r="A19401" s="13">
        <v>12</v>
      </c>
      <c r="B19401" s="13" t="s">
        <v>10696</v>
      </c>
      <c r="C19401" s="15" t="s">
        <v>11829</v>
      </c>
      <c r="D19401" s="13" t="s">
        <v>11830</v>
      </c>
      <c r="E19401" s="16">
        <v>0.48099999999999998</v>
      </c>
      <c r="F19401" s="17">
        <v>883.96</v>
      </c>
      <c r="G19401" s="17">
        <v>479.21</v>
      </c>
      <c r="H19401" s="17">
        <v>1368.79</v>
      </c>
      <c r="I19401" s="18">
        <v>44562</v>
      </c>
      <c r="J19401" s="18">
        <v>44651</v>
      </c>
    </row>
    <row r="19402" spans="1:10" x14ac:dyDescent="0.25">
      <c r="A19402" s="13">
        <v>12</v>
      </c>
      <c r="B19402" s="13" t="s">
        <v>10696</v>
      </c>
      <c r="C19402" s="15" t="s">
        <v>11829</v>
      </c>
      <c r="D19402" s="13" t="s">
        <v>11830</v>
      </c>
      <c r="E19402" s="16">
        <v>0.48099999999999998</v>
      </c>
      <c r="F19402" s="17">
        <v>903.14</v>
      </c>
      <c r="G19402" s="17">
        <v>494.51</v>
      </c>
      <c r="H19402" s="17">
        <v>1388.14</v>
      </c>
      <c r="I19402" s="18">
        <v>44652</v>
      </c>
      <c r="J19402" s="18">
        <v>44742</v>
      </c>
    </row>
    <row r="19403" spans="1:10" x14ac:dyDescent="0.25">
      <c r="A19403" s="13">
        <v>12</v>
      </c>
      <c r="B19403" s="13" t="s">
        <v>10696</v>
      </c>
      <c r="C19403" s="15" t="s">
        <v>11829</v>
      </c>
      <c r="D19403" s="13" t="s">
        <v>11830</v>
      </c>
      <c r="E19403" s="16">
        <v>0.48099999999999998</v>
      </c>
      <c r="F19403" s="17">
        <v>907.08</v>
      </c>
      <c r="G19403" s="17">
        <v>496.53</v>
      </c>
      <c r="H19403" s="17">
        <v>1394.44</v>
      </c>
      <c r="I19403" s="18">
        <v>44743</v>
      </c>
      <c r="J19403" s="18">
        <v>44926</v>
      </c>
    </row>
    <row r="19404" spans="1:10" x14ac:dyDescent="0.25">
      <c r="A19404" s="13">
        <v>12</v>
      </c>
      <c r="B19404" s="13" t="s">
        <v>10696</v>
      </c>
      <c r="C19404" s="15" t="s">
        <v>11829</v>
      </c>
      <c r="D19404" s="13" t="s">
        <v>11830</v>
      </c>
      <c r="E19404" s="16">
        <v>0.48099999999999998</v>
      </c>
      <c r="F19404" s="17">
        <v>964.01</v>
      </c>
      <c r="G19404" s="17">
        <v>470.29</v>
      </c>
      <c r="H19404" s="17">
        <v>1898.44</v>
      </c>
      <c r="I19404" s="18">
        <v>44927</v>
      </c>
      <c r="J19404" s="18">
        <v>45016</v>
      </c>
    </row>
    <row r="19405" spans="1:10" x14ac:dyDescent="0.25">
      <c r="A19405" s="13">
        <v>12</v>
      </c>
      <c r="B19405" s="13" t="s">
        <v>10696</v>
      </c>
      <c r="C19405" s="15" t="s">
        <v>11829</v>
      </c>
      <c r="D19405" s="13" t="s">
        <v>11830</v>
      </c>
      <c r="E19405" s="16" t="s">
        <v>10018</v>
      </c>
      <c r="F19405" s="17">
        <v>1054.02</v>
      </c>
      <c r="G19405" s="17">
        <v>514.41</v>
      </c>
      <c r="H19405" s="17">
        <v>2069.09</v>
      </c>
      <c r="I19405" s="18">
        <v>45017</v>
      </c>
      <c r="J19405" s="18">
        <v>45107</v>
      </c>
    </row>
    <row r="19406" spans="1:10" x14ac:dyDescent="0.25">
      <c r="A19406" s="13">
        <v>12</v>
      </c>
      <c r="B19406" s="13" t="s">
        <v>10696</v>
      </c>
      <c r="C19406" s="15" t="s">
        <v>11829</v>
      </c>
      <c r="D19406" s="13" t="s">
        <v>11830</v>
      </c>
      <c r="E19406" s="16">
        <v>0.48099999999999998</v>
      </c>
      <c r="F19406" s="17">
        <v>1063.54</v>
      </c>
      <c r="G19406" s="17">
        <v>519.46</v>
      </c>
      <c r="H19406" s="17">
        <v>2085.66</v>
      </c>
      <c r="I19406" s="18">
        <v>45108</v>
      </c>
      <c r="J19406" s="18">
        <v>45291</v>
      </c>
    </row>
    <row r="19407" spans="1:10" x14ac:dyDescent="0.25">
      <c r="A19407" s="13">
        <v>12</v>
      </c>
      <c r="B19407" s="13" t="s">
        <v>10696</v>
      </c>
      <c r="C19407" s="15" t="s">
        <v>11829</v>
      </c>
      <c r="D19407" s="13" t="s">
        <v>11830</v>
      </c>
      <c r="E19407" s="16">
        <v>0.48099999999999998</v>
      </c>
      <c r="F19407" s="17">
        <v>1018.9</v>
      </c>
      <c r="G19407" s="17">
        <v>517.51</v>
      </c>
      <c r="H19407" s="17">
        <v>2068.36</v>
      </c>
      <c r="I19407" s="18">
        <v>45292</v>
      </c>
      <c r="J19407" s="18">
        <v>45382</v>
      </c>
    </row>
    <row r="19408" spans="1:10" x14ac:dyDescent="0.25">
      <c r="A19408" s="13">
        <v>12</v>
      </c>
      <c r="B19408" s="13" t="s">
        <v>10696</v>
      </c>
      <c r="C19408" s="15" t="s">
        <v>11829</v>
      </c>
      <c r="D19408" s="13" t="s">
        <v>11830</v>
      </c>
      <c r="E19408" s="16">
        <v>0.48099999999999998</v>
      </c>
      <c r="F19408" s="17">
        <v>1018.91</v>
      </c>
      <c r="G19408" s="17">
        <v>547.42999999999995</v>
      </c>
      <c r="H19408" s="17">
        <v>2210.69</v>
      </c>
      <c r="I19408" s="18">
        <v>45383</v>
      </c>
      <c r="J19408" s="18">
        <v>45657</v>
      </c>
    </row>
    <row r="19409" spans="1:10" x14ac:dyDescent="0.25">
      <c r="A19409" s="13">
        <v>12</v>
      </c>
      <c r="B19409" s="13" t="s">
        <v>10696</v>
      </c>
      <c r="C19409" s="15" t="s">
        <v>11829</v>
      </c>
      <c r="D19409" s="13" t="s">
        <v>11830</v>
      </c>
      <c r="E19409" s="16">
        <v>0.48099999999999998</v>
      </c>
      <c r="F19409" s="17">
        <v>1126.1400000000001</v>
      </c>
      <c r="G19409" s="17">
        <v>545.65</v>
      </c>
      <c r="H19409" s="17">
        <v>2265.77</v>
      </c>
      <c r="I19409" s="18">
        <v>45658</v>
      </c>
      <c r="J19409" s="18">
        <v>45747</v>
      </c>
    </row>
    <row r="19410" spans="1:10" x14ac:dyDescent="0.25">
      <c r="A19410" s="13">
        <v>12</v>
      </c>
      <c r="B19410" s="13" t="s">
        <v>10696</v>
      </c>
      <c r="C19410" s="15" t="s">
        <v>11829</v>
      </c>
      <c r="D19410" s="13" t="s">
        <v>11830</v>
      </c>
      <c r="E19410" s="16">
        <v>0.48099999999999998</v>
      </c>
      <c r="F19410" s="17">
        <v>1135.21</v>
      </c>
      <c r="G19410" s="17">
        <v>549.66</v>
      </c>
      <c r="H19410" s="17">
        <v>2283.36</v>
      </c>
      <c r="I19410" s="18">
        <v>45748</v>
      </c>
      <c r="J19410" s="18">
        <v>46022</v>
      </c>
    </row>
    <row r="19411" spans="1:10" x14ac:dyDescent="0.25">
      <c r="A19411" s="13">
        <v>12</v>
      </c>
      <c r="B19411" s="13" t="s">
        <v>10696</v>
      </c>
      <c r="C19411" s="15" t="s">
        <v>11829</v>
      </c>
      <c r="D19411" s="13" t="s">
        <v>11830</v>
      </c>
      <c r="E19411" s="16">
        <v>0.48099999999999998</v>
      </c>
      <c r="F19411" s="17">
        <v>1134.75</v>
      </c>
      <c r="G19411" s="17">
        <v>537.46</v>
      </c>
      <c r="H19411" s="17">
        <v>2298.31</v>
      </c>
      <c r="I19411" s="18">
        <v>46023</v>
      </c>
      <c r="J19411" s="18">
        <v>46112</v>
      </c>
    </row>
    <row r="19412" spans="1:10" x14ac:dyDescent="0.25">
      <c r="A19412" s="13">
        <v>12</v>
      </c>
      <c r="B19412" s="13" t="s">
        <v>10696</v>
      </c>
      <c r="C19412" s="15" t="s">
        <v>11829</v>
      </c>
      <c r="D19412" s="13" t="s">
        <v>11830</v>
      </c>
      <c r="E19412" s="16">
        <v>0.48099999999999998</v>
      </c>
      <c r="F19412" s="19">
        <v>1167.07</v>
      </c>
      <c r="G19412" s="19">
        <v>553.86</v>
      </c>
      <c r="H19412" s="19">
        <v>2365.8000000000002</v>
      </c>
      <c r="I19412" s="18">
        <v>46113</v>
      </c>
      <c r="J19412" s="18"/>
    </row>
    <row r="19413" spans="1:10" x14ac:dyDescent="0.25">
      <c r="A19413" s="13">
        <v>10</v>
      </c>
      <c r="B19413" s="13" t="s">
        <v>10537</v>
      </c>
      <c r="C19413" s="15" t="s">
        <v>11832</v>
      </c>
      <c r="D19413" s="13" t="s">
        <v>11833</v>
      </c>
      <c r="E19413" s="16">
        <v>0.371</v>
      </c>
      <c r="F19413" s="17">
        <v>326.27</v>
      </c>
      <c r="G19413" s="17">
        <v>213.27</v>
      </c>
      <c r="H19413" s="17">
        <v>436.71</v>
      </c>
      <c r="I19413" s="18">
        <v>40544</v>
      </c>
      <c r="J19413" s="18">
        <v>40908</v>
      </c>
    </row>
    <row r="19414" spans="1:10" x14ac:dyDescent="0.25">
      <c r="A19414" s="13">
        <v>10</v>
      </c>
      <c r="B19414" s="13" t="s">
        <v>10537</v>
      </c>
      <c r="C19414" s="15" t="s">
        <v>11832</v>
      </c>
      <c r="D19414" s="13" t="s">
        <v>11834</v>
      </c>
      <c r="E19414" s="16">
        <v>0.38700000000000001</v>
      </c>
      <c r="F19414" s="17">
        <v>344.85</v>
      </c>
      <c r="G19414" s="17">
        <v>232</v>
      </c>
      <c r="H19414" s="17">
        <v>453.45</v>
      </c>
      <c r="I19414" s="18">
        <v>40909</v>
      </c>
      <c r="J19414" s="18">
        <v>41333</v>
      </c>
    </row>
    <row r="19415" spans="1:10" x14ac:dyDescent="0.25">
      <c r="A19415" s="13">
        <v>10</v>
      </c>
      <c r="B19415" s="13" t="s">
        <v>10537</v>
      </c>
      <c r="C19415" s="15" t="s">
        <v>11832</v>
      </c>
      <c r="D19415" s="13" t="s">
        <v>11833</v>
      </c>
      <c r="E19415" s="16">
        <v>0.50600000000000001</v>
      </c>
      <c r="F19415" s="17">
        <v>381.04</v>
      </c>
      <c r="G19415" s="17">
        <v>282.68</v>
      </c>
      <c r="H19415" s="17">
        <v>492.9</v>
      </c>
      <c r="I19415" s="18">
        <v>41334</v>
      </c>
      <c r="J19415" s="18">
        <v>41639</v>
      </c>
    </row>
    <row r="19416" spans="1:10" x14ac:dyDescent="0.25">
      <c r="A19416" s="13">
        <v>10</v>
      </c>
      <c r="B19416" s="13" t="s">
        <v>10537</v>
      </c>
      <c r="C19416" s="15" t="s">
        <v>11832</v>
      </c>
      <c r="D19416" s="13" t="s">
        <v>11833</v>
      </c>
      <c r="E19416" s="16">
        <v>0.36599999999999999</v>
      </c>
      <c r="F19416" s="17">
        <v>387.73</v>
      </c>
      <c r="G19416" s="17">
        <v>293.44</v>
      </c>
      <c r="H19416" s="17">
        <v>482.66</v>
      </c>
      <c r="I19416" s="18">
        <v>41640</v>
      </c>
      <c r="J19416" s="18">
        <v>42004</v>
      </c>
    </row>
    <row r="19417" spans="1:10" x14ac:dyDescent="0.25">
      <c r="A19417" s="13">
        <v>10</v>
      </c>
      <c r="B19417" s="13" t="s">
        <v>10537</v>
      </c>
      <c r="C19417" s="15" t="s">
        <v>11832</v>
      </c>
      <c r="D19417" s="13" t="s">
        <v>11833</v>
      </c>
      <c r="E19417" s="16">
        <v>0.36899999999999999</v>
      </c>
      <c r="F19417" s="17">
        <v>393.89</v>
      </c>
      <c r="G19417" s="17">
        <v>296.77999999999997</v>
      </c>
      <c r="H19417" s="17">
        <v>514.04</v>
      </c>
      <c r="I19417" s="18">
        <v>42005</v>
      </c>
      <c r="J19417" s="18">
        <v>42369</v>
      </c>
    </row>
    <row r="19418" spans="1:10" x14ac:dyDescent="0.25">
      <c r="A19418" s="13">
        <v>10</v>
      </c>
      <c r="B19418" s="13" t="s">
        <v>10537</v>
      </c>
      <c r="C19418" s="15" t="s">
        <v>11832</v>
      </c>
      <c r="D19418" s="13" t="s">
        <v>11833</v>
      </c>
      <c r="E19418" s="16">
        <v>0.38600000000000001</v>
      </c>
      <c r="F19418" s="17">
        <v>427.64</v>
      </c>
      <c r="G19418" s="17">
        <v>317.45999999999998</v>
      </c>
      <c r="H19418" s="17">
        <v>554.22</v>
      </c>
      <c r="I19418" s="18">
        <v>42370</v>
      </c>
      <c r="J19418" s="18">
        <v>42735</v>
      </c>
    </row>
    <row r="19419" spans="1:10" x14ac:dyDescent="0.25">
      <c r="A19419" s="13">
        <v>10</v>
      </c>
      <c r="B19419" s="13" t="s">
        <v>10537</v>
      </c>
      <c r="C19419" s="15" t="s">
        <v>11832</v>
      </c>
      <c r="D19419" s="13" t="s">
        <v>11833</v>
      </c>
      <c r="E19419" s="16">
        <v>0.38600000000000001</v>
      </c>
      <c r="F19419" s="17">
        <v>447.64</v>
      </c>
      <c r="G19419" s="17">
        <v>351.08</v>
      </c>
      <c r="H19419" s="17">
        <v>544.20000000000005</v>
      </c>
      <c r="I19419" s="18">
        <v>42736</v>
      </c>
      <c r="J19419" s="18">
        <v>42825</v>
      </c>
    </row>
    <row r="19420" spans="1:10" x14ac:dyDescent="0.25">
      <c r="A19420" s="13">
        <v>10</v>
      </c>
      <c r="B19420" s="13" t="s">
        <v>10537</v>
      </c>
      <c r="C19420" s="15" t="s">
        <v>11832</v>
      </c>
      <c r="D19420" s="13" t="s">
        <v>11833</v>
      </c>
      <c r="E19420" s="16">
        <v>0.38500000000000001</v>
      </c>
      <c r="F19420" s="17">
        <v>460.96</v>
      </c>
      <c r="G19420" s="17">
        <v>340.58</v>
      </c>
      <c r="H19420" s="17">
        <v>581.34</v>
      </c>
      <c r="I19420" s="18">
        <v>42826</v>
      </c>
      <c r="J19420" s="18">
        <v>43100</v>
      </c>
    </row>
    <row r="19421" spans="1:10" x14ac:dyDescent="0.25">
      <c r="A19421" s="13">
        <v>10</v>
      </c>
      <c r="B19421" s="13" t="s">
        <v>10537</v>
      </c>
      <c r="C19421" s="15" t="s">
        <v>11832</v>
      </c>
      <c r="D19421" s="13" t="s">
        <v>11833</v>
      </c>
      <c r="E19421" s="16">
        <v>0.379</v>
      </c>
      <c r="F19421" s="17">
        <v>486.75</v>
      </c>
      <c r="G19421" s="17">
        <v>399.65</v>
      </c>
      <c r="H19421" s="17">
        <v>610.41999999999996</v>
      </c>
      <c r="I19421" s="18">
        <v>43101</v>
      </c>
      <c r="J19421" s="18">
        <v>43190</v>
      </c>
    </row>
    <row r="19422" spans="1:10" x14ac:dyDescent="0.25">
      <c r="A19422" s="13">
        <v>10</v>
      </c>
      <c r="B19422" s="13" t="s">
        <v>10537</v>
      </c>
      <c r="C19422" s="15" t="s">
        <v>11832</v>
      </c>
      <c r="D19422" s="13" t="s">
        <v>11833</v>
      </c>
      <c r="E19422" s="16">
        <v>0.37832254916026797</v>
      </c>
      <c r="F19422" s="17">
        <v>507.37</v>
      </c>
      <c r="G19422" s="17">
        <v>420.8</v>
      </c>
      <c r="H19422" s="17">
        <v>630.1</v>
      </c>
      <c r="I19422" s="18">
        <v>43191</v>
      </c>
      <c r="J19422" s="18">
        <v>43465</v>
      </c>
    </row>
    <row r="19423" spans="1:10" x14ac:dyDescent="0.25">
      <c r="A19423" s="13">
        <v>10</v>
      </c>
      <c r="B19423" s="13" t="s">
        <v>10537</v>
      </c>
      <c r="C19423" s="15" t="s">
        <v>11832</v>
      </c>
      <c r="D19423" s="13" t="s">
        <v>11833</v>
      </c>
      <c r="E19423" s="16">
        <v>0.36499999999999999</v>
      </c>
      <c r="F19423" s="17">
        <v>503.42</v>
      </c>
      <c r="G19423" s="17">
        <v>401.57</v>
      </c>
      <c r="H19423" s="17">
        <v>645.58000000000004</v>
      </c>
      <c r="I19423" s="18">
        <v>43466</v>
      </c>
      <c r="J19423" s="18">
        <v>43555</v>
      </c>
    </row>
    <row r="19424" spans="1:10" x14ac:dyDescent="0.25">
      <c r="A19424" s="13">
        <v>10</v>
      </c>
      <c r="B19424" s="13" t="s">
        <v>10537</v>
      </c>
      <c r="C19424" s="15" t="s">
        <v>11832</v>
      </c>
      <c r="D19424" s="13" t="s">
        <v>11833</v>
      </c>
      <c r="E19424" s="16">
        <v>0.36299999999999999</v>
      </c>
      <c r="F19424" s="17">
        <v>527.55999999999995</v>
      </c>
      <c r="G19424" s="17">
        <v>430.2</v>
      </c>
      <c r="H19424" s="17">
        <v>697.89</v>
      </c>
      <c r="I19424" s="18">
        <v>43556</v>
      </c>
      <c r="J19424" s="18">
        <v>43830</v>
      </c>
    </row>
    <row r="19425" spans="1:10" x14ac:dyDescent="0.25">
      <c r="A19425" s="13">
        <v>10</v>
      </c>
      <c r="B19425" s="13" t="s">
        <v>10537</v>
      </c>
      <c r="C19425" s="15" t="s">
        <v>11832</v>
      </c>
      <c r="D19425" s="13" t="s">
        <v>11833</v>
      </c>
      <c r="E19425" s="16">
        <v>0.373</v>
      </c>
      <c r="F19425" s="17">
        <v>540.95000000000005</v>
      </c>
      <c r="G19425" s="17">
        <v>430.2</v>
      </c>
      <c r="H19425" s="17">
        <v>696.28800000000012</v>
      </c>
      <c r="I19425" s="18">
        <v>43831</v>
      </c>
      <c r="J19425" s="18">
        <v>43921</v>
      </c>
    </row>
    <row r="19426" spans="1:10" x14ac:dyDescent="0.25">
      <c r="A19426" s="13">
        <v>10</v>
      </c>
      <c r="B19426" s="13" t="s">
        <v>10537</v>
      </c>
      <c r="C19426" s="15" t="s">
        <v>11832</v>
      </c>
      <c r="D19426" s="13" t="s">
        <v>11833</v>
      </c>
      <c r="E19426" s="16">
        <v>0.36</v>
      </c>
      <c r="F19426" s="17">
        <v>557.24</v>
      </c>
      <c r="G19426" s="17">
        <v>438.69</v>
      </c>
      <c r="H19426" s="17">
        <v>722.9</v>
      </c>
      <c r="I19426" s="18">
        <v>43922</v>
      </c>
      <c r="J19426" s="18">
        <v>44196</v>
      </c>
    </row>
    <row r="19427" spans="1:10" x14ac:dyDescent="0.25">
      <c r="A19427" s="13">
        <v>10</v>
      </c>
      <c r="B19427" s="13" t="s">
        <v>10537</v>
      </c>
      <c r="C19427" s="15" t="s">
        <v>11832</v>
      </c>
      <c r="D19427" s="13" t="s">
        <v>11833</v>
      </c>
      <c r="E19427" s="16">
        <v>0.33800000000000002</v>
      </c>
      <c r="F19427" s="17">
        <v>541.14</v>
      </c>
      <c r="G19427" s="17">
        <v>450.72</v>
      </c>
      <c r="H19427" s="17">
        <v>658.68</v>
      </c>
      <c r="I19427" s="18">
        <v>44197</v>
      </c>
      <c r="J19427" s="18">
        <v>44286</v>
      </c>
    </row>
    <row r="19428" spans="1:10" x14ac:dyDescent="0.25">
      <c r="A19428" s="13">
        <v>10</v>
      </c>
      <c r="B19428" s="13" t="s">
        <v>10537</v>
      </c>
      <c r="C19428" s="15" t="s">
        <v>11832</v>
      </c>
      <c r="D19428" s="13" t="s">
        <v>11833</v>
      </c>
      <c r="E19428" s="16">
        <v>0.33913244761363504</v>
      </c>
      <c r="F19428" s="17">
        <v>576.67999999999995</v>
      </c>
      <c r="G19428" s="17">
        <v>473.3</v>
      </c>
      <c r="H19428" s="17">
        <v>725.24</v>
      </c>
      <c r="I19428" s="18">
        <v>44287</v>
      </c>
      <c r="J19428" s="18">
        <v>44561</v>
      </c>
    </row>
    <row r="19429" spans="1:10" x14ac:dyDescent="0.25">
      <c r="A19429" s="13">
        <v>10</v>
      </c>
      <c r="B19429" s="13" t="s">
        <v>10537</v>
      </c>
      <c r="C19429" s="15" t="s">
        <v>11832</v>
      </c>
      <c r="D19429" s="13" t="s">
        <v>11833</v>
      </c>
      <c r="E19429" s="16">
        <v>0.33400000000000002</v>
      </c>
      <c r="F19429" s="17">
        <v>612.70000000000005</v>
      </c>
      <c r="G19429" s="17">
        <v>500.09</v>
      </c>
      <c r="H19429" s="17">
        <v>723.89</v>
      </c>
      <c r="I19429" s="18">
        <v>44562</v>
      </c>
      <c r="J19429" s="18">
        <v>44651</v>
      </c>
    </row>
    <row r="19430" spans="1:10" x14ac:dyDescent="0.25">
      <c r="A19430" s="13">
        <v>10</v>
      </c>
      <c r="B19430" s="13" t="s">
        <v>10537</v>
      </c>
      <c r="C19430" s="15" t="s">
        <v>11832</v>
      </c>
      <c r="D19430" s="13" t="s">
        <v>11833</v>
      </c>
      <c r="E19430" s="16">
        <v>0.34799999999999998</v>
      </c>
      <c r="F19430" s="17">
        <v>653.15</v>
      </c>
      <c r="G19430" s="17">
        <v>515.15</v>
      </c>
      <c r="H19430" s="17">
        <v>799.91</v>
      </c>
      <c r="I19430" s="18">
        <v>44652</v>
      </c>
      <c r="J19430" s="18">
        <v>44742</v>
      </c>
    </row>
    <row r="19431" spans="1:10" x14ac:dyDescent="0.25">
      <c r="A19431" s="13">
        <v>10</v>
      </c>
      <c r="B19431" s="13" t="s">
        <v>10537</v>
      </c>
      <c r="C19431" s="15" t="s">
        <v>11832</v>
      </c>
      <c r="D19431" s="13" t="s">
        <v>11833</v>
      </c>
      <c r="E19431" s="16">
        <v>0.34699999999999998</v>
      </c>
      <c r="F19431" s="17">
        <v>654.41</v>
      </c>
      <c r="G19431" s="17">
        <v>516.30999999999995</v>
      </c>
      <c r="H19431" s="17">
        <v>801.22</v>
      </c>
      <c r="I19431" s="18">
        <v>44743</v>
      </c>
      <c r="J19431" s="18">
        <v>44926</v>
      </c>
    </row>
    <row r="19432" spans="1:10" x14ac:dyDescent="0.25">
      <c r="A19432" s="13">
        <v>10</v>
      </c>
      <c r="B19432" s="13" t="s">
        <v>10537</v>
      </c>
      <c r="C19432" s="15" t="s">
        <v>11832</v>
      </c>
      <c r="D19432" s="13" t="s">
        <v>11833</v>
      </c>
      <c r="E19432" s="16">
        <v>0.37</v>
      </c>
      <c r="F19432" s="17">
        <v>740.42</v>
      </c>
      <c r="G19432" s="17">
        <v>562.95000000000005</v>
      </c>
      <c r="H19432" s="17">
        <v>1151.43</v>
      </c>
      <c r="I19432" s="18">
        <v>44927</v>
      </c>
      <c r="J19432" s="18">
        <v>45016</v>
      </c>
    </row>
    <row r="19433" spans="1:10" x14ac:dyDescent="0.25">
      <c r="A19433" s="13">
        <v>10</v>
      </c>
      <c r="B19433" s="13" t="s">
        <v>10537</v>
      </c>
      <c r="C19433" s="15" t="s">
        <v>11832</v>
      </c>
      <c r="D19433" s="13" t="s">
        <v>11833</v>
      </c>
      <c r="E19433" s="16" t="s">
        <v>9797</v>
      </c>
      <c r="F19433" s="17">
        <v>822.19</v>
      </c>
      <c r="G19433" s="17">
        <v>620.52</v>
      </c>
      <c r="H19433" s="17">
        <v>1284.96</v>
      </c>
      <c r="I19433" s="18">
        <v>45017</v>
      </c>
      <c r="J19433" s="18">
        <v>45107</v>
      </c>
    </row>
    <row r="19434" spans="1:10" x14ac:dyDescent="0.25">
      <c r="A19434" s="13">
        <v>10</v>
      </c>
      <c r="B19434" s="13" t="s">
        <v>10537</v>
      </c>
      <c r="C19434" s="15" t="s">
        <v>11832</v>
      </c>
      <c r="D19434" s="13" t="s">
        <v>11833</v>
      </c>
      <c r="E19434" s="16">
        <v>0.376</v>
      </c>
      <c r="F19434" s="17">
        <v>831.3</v>
      </c>
      <c r="G19434" s="17">
        <v>627.55999999999995</v>
      </c>
      <c r="H19434" s="17">
        <v>1296.7</v>
      </c>
      <c r="I19434" s="18">
        <v>45108</v>
      </c>
      <c r="J19434" s="18">
        <v>45291</v>
      </c>
    </row>
    <row r="19435" spans="1:10" x14ac:dyDescent="0.25">
      <c r="A19435" s="13">
        <v>10</v>
      </c>
      <c r="B19435" s="13" t="s">
        <v>10537</v>
      </c>
      <c r="C19435" s="15" t="s">
        <v>11832</v>
      </c>
      <c r="D19435" s="13" t="s">
        <v>11833</v>
      </c>
      <c r="E19435" s="16">
        <v>0.36499999999999999</v>
      </c>
      <c r="F19435" s="17">
        <v>773.58</v>
      </c>
      <c r="G19435" s="17">
        <v>650.67999999999995</v>
      </c>
      <c r="H19435" s="17">
        <v>982.51</v>
      </c>
      <c r="I19435" s="18">
        <v>45292</v>
      </c>
      <c r="J19435" s="18">
        <v>45382</v>
      </c>
    </row>
    <row r="19436" spans="1:10" x14ac:dyDescent="0.25">
      <c r="A19436" s="13">
        <v>10</v>
      </c>
      <c r="B19436" s="13" t="s">
        <v>10537</v>
      </c>
      <c r="C19436" s="15" t="s">
        <v>11832</v>
      </c>
      <c r="D19436" s="13" t="s">
        <v>11833</v>
      </c>
      <c r="E19436" s="16">
        <v>0.38700000000000001</v>
      </c>
      <c r="F19436" s="17">
        <v>820.45</v>
      </c>
      <c r="G19436" s="17">
        <v>684.11</v>
      </c>
      <c r="H19436" s="17">
        <v>1040.1400000000001</v>
      </c>
      <c r="I19436" s="18">
        <v>45383</v>
      </c>
      <c r="J19436" s="18">
        <v>45657</v>
      </c>
    </row>
    <row r="19437" spans="1:10" x14ac:dyDescent="0.25">
      <c r="A19437" s="13">
        <v>10</v>
      </c>
      <c r="B19437" s="13" t="s">
        <v>10537</v>
      </c>
      <c r="C19437" s="15" t="s">
        <v>11832</v>
      </c>
      <c r="D19437" s="13" t="s">
        <v>11833</v>
      </c>
      <c r="E19437" s="16">
        <v>0.374</v>
      </c>
      <c r="F19437" s="17">
        <v>875.81</v>
      </c>
      <c r="G19437" s="17">
        <v>717.8</v>
      </c>
      <c r="H19437" s="17">
        <v>1225.42</v>
      </c>
      <c r="I19437" s="18">
        <v>45658</v>
      </c>
      <c r="J19437" s="18">
        <v>45747</v>
      </c>
    </row>
    <row r="19438" spans="1:10" x14ac:dyDescent="0.25">
      <c r="A19438" s="13">
        <v>10</v>
      </c>
      <c r="B19438" s="13" t="s">
        <v>10537</v>
      </c>
      <c r="C19438" s="15" t="s">
        <v>11832</v>
      </c>
      <c r="D19438" s="13" t="s">
        <v>11833</v>
      </c>
      <c r="E19438" s="16">
        <v>0.374</v>
      </c>
      <c r="F19438" s="17">
        <v>883.79</v>
      </c>
      <c r="G19438" s="17">
        <v>723.56</v>
      </c>
      <c r="H19438" s="17">
        <v>1237.22</v>
      </c>
      <c r="I19438" s="18">
        <v>45748</v>
      </c>
      <c r="J19438" s="18">
        <v>46022</v>
      </c>
    </row>
    <row r="19439" spans="1:10" x14ac:dyDescent="0.25">
      <c r="A19439" s="13">
        <v>10</v>
      </c>
      <c r="B19439" s="13" t="s">
        <v>10537</v>
      </c>
      <c r="C19439" s="15" t="s">
        <v>11832</v>
      </c>
      <c r="D19439" s="13" t="s">
        <v>11833</v>
      </c>
      <c r="E19439" s="16">
        <v>0.377</v>
      </c>
      <c r="F19439" s="17">
        <v>888.62</v>
      </c>
      <c r="G19439" s="17">
        <v>690.08</v>
      </c>
      <c r="H19439" s="17">
        <v>1240.07</v>
      </c>
      <c r="I19439" s="18">
        <v>46023</v>
      </c>
      <c r="J19439" s="18">
        <v>46112</v>
      </c>
    </row>
    <row r="19440" spans="1:10" x14ac:dyDescent="0.25">
      <c r="A19440" s="13">
        <v>10</v>
      </c>
      <c r="B19440" s="13" t="s">
        <v>10537</v>
      </c>
      <c r="C19440" s="15" t="s">
        <v>11832</v>
      </c>
      <c r="D19440" s="13" t="s">
        <v>11833</v>
      </c>
      <c r="E19440" s="16">
        <v>0.377</v>
      </c>
      <c r="F19440" s="19">
        <v>913.69</v>
      </c>
      <c r="G19440" s="19">
        <v>708.61</v>
      </c>
      <c r="H19440" s="19">
        <v>1275.99</v>
      </c>
      <c r="I19440" s="18">
        <v>46113</v>
      </c>
      <c r="J19440" s="18"/>
    </row>
    <row r="19441" spans="1:10" x14ac:dyDescent="0.25">
      <c r="A19441" s="13">
        <v>12</v>
      </c>
      <c r="B19441" s="13" t="s">
        <v>10696</v>
      </c>
      <c r="C19441" s="15" t="s">
        <v>11835</v>
      </c>
      <c r="D19441" s="13" t="s">
        <v>11836</v>
      </c>
      <c r="E19441" s="16">
        <v>0.19800000000000001</v>
      </c>
      <c r="F19441" s="17">
        <v>174.54</v>
      </c>
      <c r="G19441" s="17">
        <v>46.59</v>
      </c>
      <c r="H19441" s="17">
        <v>325.63</v>
      </c>
      <c r="I19441" s="18">
        <v>40544</v>
      </c>
      <c r="J19441" s="18">
        <v>40908</v>
      </c>
    </row>
    <row r="19442" spans="1:10" x14ac:dyDescent="0.25">
      <c r="A19442" s="13">
        <v>12</v>
      </c>
      <c r="B19442" s="13" t="s">
        <v>10696</v>
      </c>
      <c r="C19442" s="15" t="s">
        <v>11835</v>
      </c>
      <c r="D19442" s="13" t="s">
        <v>11837</v>
      </c>
      <c r="E19442" s="16">
        <v>0.19600000000000001</v>
      </c>
      <c r="F19442" s="17">
        <v>174.54</v>
      </c>
      <c r="G19442" s="17">
        <v>46.59</v>
      </c>
      <c r="H19442" s="17">
        <v>325.63</v>
      </c>
      <c r="I19442" s="18">
        <v>40909</v>
      </c>
      <c r="J19442" s="18">
        <v>41333</v>
      </c>
    </row>
    <row r="19443" spans="1:10" x14ac:dyDescent="0.25">
      <c r="A19443" s="13">
        <v>12</v>
      </c>
      <c r="B19443" s="13" t="s">
        <v>10696</v>
      </c>
      <c r="C19443" s="15" t="s">
        <v>11835</v>
      </c>
      <c r="D19443" s="13" t="s">
        <v>11836</v>
      </c>
      <c r="E19443" s="16">
        <v>0.40200000000000002</v>
      </c>
      <c r="F19443" s="17">
        <v>203.06</v>
      </c>
      <c r="G19443" s="17">
        <v>79.62</v>
      </c>
      <c r="H19443" s="17">
        <v>392.39</v>
      </c>
      <c r="I19443" s="18">
        <v>41334</v>
      </c>
      <c r="J19443" s="18">
        <v>41639</v>
      </c>
    </row>
    <row r="19444" spans="1:10" x14ac:dyDescent="0.25">
      <c r="A19444" s="13">
        <v>12</v>
      </c>
      <c r="B19444" s="13" t="s">
        <v>10696</v>
      </c>
      <c r="C19444" s="15" t="s">
        <v>11835</v>
      </c>
      <c r="D19444" s="13" t="s">
        <v>11836</v>
      </c>
      <c r="E19444" s="16">
        <v>0.19800000000000001</v>
      </c>
      <c r="F19444" s="17">
        <v>209.79</v>
      </c>
      <c r="G19444" s="17">
        <v>154.33000000000001</v>
      </c>
      <c r="H19444" s="17">
        <v>336.4</v>
      </c>
      <c r="I19444" s="18">
        <v>41640</v>
      </c>
      <c r="J19444" s="18">
        <v>42004</v>
      </c>
    </row>
    <row r="19445" spans="1:10" x14ac:dyDescent="0.25">
      <c r="A19445" s="13">
        <v>12</v>
      </c>
      <c r="B19445" s="13" t="s">
        <v>10696</v>
      </c>
      <c r="C19445" s="15" t="s">
        <v>11835</v>
      </c>
      <c r="D19445" s="13" t="s">
        <v>11836</v>
      </c>
      <c r="E19445" s="16">
        <v>0.20399999999999999</v>
      </c>
      <c r="F19445" s="17">
        <v>218.11</v>
      </c>
      <c r="G19445" s="17">
        <v>162.54</v>
      </c>
      <c r="H19445" s="17">
        <v>363.98</v>
      </c>
      <c r="I19445" s="18">
        <v>42005</v>
      </c>
      <c r="J19445" s="18">
        <v>42369</v>
      </c>
    </row>
    <row r="19446" spans="1:10" x14ac:dyDescent="0.25">
      <c r="A19446" s="13">
        <v>12</v>
      </c>
      <c r="B19446" s="13" t="s">
        <v>10696</v>
      </c>
      <c r="C19446" s="15" t="s">
        <v>11835</v>
      </c>
      <c r="D19446" s="13" t="s">
        <v>11836</v>
      </c>
      <c r="E19446" s="16">
        <v>0.22500000000000001</v>
      </c>
      <c r="F19446" s="17">
        <v>248.91</v>
      </c>
      <c r="G19446" s="17">
        <v>184.03</v>
      </c>
      <c r="H19446" s="17">
        <v>488.01</v>
      </c>
      <c r="I19446" s="18">
        <v>42370</v>
      </c>
      <c r="J19446" s="18">
        <v>42735</v>
      </c>
    </row>
    <row r="19447" spans="1:10" x14ac:dyDescent="0.25">
      <c r="A19447" s="13">
        <v>12</v>
      </c>
      <c r="B19447" s="13" t="s">
        <v>10696</v>
      </c>
      <c r="C19447" s="15" t="s">
        <v>11835</v>
      </c>
      <c r="D19447" s="13" t="s">
        <v>11836</v>
      </c>
      <c r="E19447" s="16">
        <v>0.23</v>
      </c>
      <c r="F19447" s="17">
        <v>267.01</v>
      </c>
      <c r="G19447" s="17">
        <v>223.12</v>
      </c>
      <c r="H19447" s="17">
        <v>455.73</v>
      </c>
      <c r="I19447" s="18">
        <v>42736</v>
      </c>
      <c r="J19447" s="18">
        <v>42825</v>
      </c>
    </row>
    <row r="19448" spans="1:10" x14ac:dyDescent="0.25">
      <c r="A19448" s="13">
        <v>12</v>
      </c>
      <c r="B19448" s="13" t="s">
        <v>10696</v>
      </c>
      <c r="C19448" s="15" t="s">
        <v>11835</v>
      </c>
      <c r="D19448" s="13" t="s">
        <v>11836</v>
      </c>
      <c r="E19448" s="16">
        <v>0.23400000000000001</v>
      </c>
      <c r="F19448" s="17">
        <v>279.57</v>
      </c>
      <c r="G19448" s="17">
        <v>233.99</v>
      </c>
      <c r="H19448" s="17">
        <v>587.51</v>
      </c>
      <c r="I19448" s="18">
        <v>42826</v>
      </c>
      <c r="J19448" s="18">
        <v>43100</v>
      </c>
    </row>
    <row r="19449" spans="1:10" x14ac:dyDescent="0.25">
      <c r="A19449" s="13">
        <v>12</v>
      </c>
      <c r="B19449" s="13" t="s">
        <v>10696</v>
      </c>
      <c r="C19449" s="15" t="s">
        <v>11835</v>
      </c>
      <c r="D19449" s="13" t="s">
        <v>11836</v>
      </c>
      <c r="E19449" s="16">
        <v>0.219</v>
      </c>
      <c r="F19449" s="17">
        <v>280.86</v>
      </c>
      <c r="G19449" s="17">
        <v>166.37</v>
      </c>
      <c r="H19449" s="17">
        <v>429.92</v>
      </c>
      <c r="I19449" s="18">
        <v>43101</v>
      </c>
      <c r="J19449" s="18">
        <v>43190</v>
      </c>
    </row>
    <row r="19450" spans="1:10" x14ac:dyDescent="0.25">
      <c r="A19450" s="13">
        <v>12</v>
      </c>
      <c r="B19450" s="13" t="s">
        <v>10696</v>
      </c>
      <c r="C19450" s="15" t="s">
        <v>11835</v>
      </c>
      <c r="D19450" s="13" t="s">
        <v>11836</v>
      </c>
      <c r="E19450" s="16">
        <v>0.22196148423365686</v>
      </c>
      <c r="F19450" s="17">
        <v>297.67</v>
      </c>
      <c r="G19450" s="17">
        <v>178.53</v>
      </c>
      <c r="H19450" s="17">
        <v>456.58</v>
      </c>
      <c r="I19450" s="18">
        <v>43191</v>
      </c>
      <c r="J19450" s="18">
        <v>43465</v>
      </c>
    </row>
    <row r="19451" spans="1:10" x14ac:dyDescent="0.25">
      <c r="A19451" s="13">
        <v>12</v>
      </c>
      <c r="B19451" s="13" t="s">
        <v>10696</v>
      </c>
      <c r="C19451" s="15" t="s">
        <v>11835</v>
      </c>
      <c r="D19451" s="13" t="s">
        <v>11836</v>
      </c>
      <c r="E19451" s="16">
        <v>0.247</v>
      </c>
      <c r="F19451" s="17">
        <v>339.88</v>
      </c>
      <c r="G19451" s="17">
        <v>178.93</v>
      </c>
      <c r="H19451" s="17">
        <v>565.20000000000005</v>
      </c>
      <c r="I19451" s="18">
        <v>43466</v>
      </c>
      <c r="J19451" s="18">
        <v>43555</v>
      </c>
    </row>
    <row r="19452" spans="1:10" x14ac:dyDescent="0.25">
      <c r="A19452" s="13">
        <v>12</v>
      </c>
      <c r="B19452" s="13" t="s">
        <v>10696</v>
      </c>
      <c r="C19452" s="15" t="s">
        <v>11835</v>
      </c>
      <c r="D19452" s="13" t="s">
        <v>11836</v>
      </c>
      <c r="E19452" s="16">
        <v>0.24199999999999999</v>
      </c>
      <c r="F19452" s="17">
        <v>350.99</v>
      </c>
      <c r="G19452" s="17">
        <v>200.48</v>
      </c>
      <c r="H19452" s="17">
        <v>616.86</v>
      </c>
      <c r="I19452" s="18">
        <v>43556</v>
      </c>
      <c r="J19452" s="18">
        <v>43830</v>
      </c>
    </row>
    <row r="19453" spans="1:10" x14ac:dyDescent="0.25">
      <c r="A19453" s="13">
        <v>12</v>
      </c>
      <c r="B19453" s="13" t="s">
        <v>10696</v>
      </c>
      <c r="C19453" s="15" t="s">
        <v>11835</v>
      </c>
      <c r="D19453" s="13" t="s">
        <v>11836</v>
      </c>
      <c r="E19453" s="16">
        <v>0.23</v>
      </c>
      <c r="F19453" s="17">
        <v>334.52</v>
      </c>
      <c r="G19453" s="17">
        <v>200.48</v>
      </c>
      <c r="H19453" s="17">
        <v>443.53</v>
      </c>
      <c r="I19453" s="18">
        <v>43831</v>
      </c>
      <c r="J19453" s="18">
        <v>43921</v>
      </c>
    </row>
    <row r="19454" spans="1:10" x14ac:dyDescent="0.25">
      <c r="A19454" s="13">
        <v>12</v>
      </c>
      <c r="B19454" s="13" t="s">
        <v>10696</v>
      </c>
      <c r="C19454" s="15" t="s">
        <v>11835</v>
      </c>
      <c r="D19454" s="13" t="s">
        <v>11836</v>
      </c>
      <c r="E19454" s="16">
        <v>0.214</v>
      </c>
      <c r="F19454" s="17">
        <v>331.35</v>
      </c>
      <c r="G19454" s="17">
        <v>204.86</v>
      </c>
      <c r="H19454" s="17">
        <v>462.51</v>
      </c>
      <c r="I19454" s="18">
        <v>43922</v>
      </c>
      <c r="J19454" s="18">
        <v>44196</v>
      </c>
    </row>
    <row r="19455" spans="1:10" x14ac:dyDescent="0.25">
      <c r="A19455" s="13">
        <v>12</v>
      </c>
      <c r="B19455" s="13" t="s">
        <v>10696</v>
      </c>
      <c r="C19455" s="15" t="s">
        <v>11835</v>
      </c>
      <c r="D19455" s="13" t="s">
        <v>11836</v>
      </c>
      <c r="E19455" s="16">
        <v>0.20699999999999999</v>
      </c>
      <c r="F19455" s="17">
        <v>347.83</v>
      </c>
      <c r="G19455" s="17">
        <v>200.48</v>
      </c>
      <c r="H19455" s="17">
        <v>680.2</v>
      </c>
      <c r="I19455" s="18">
        <v>44197</v>
      </c>
      <c r="J19455" s="18">
        <v>44286</v>
      </c>
    </row>
    <row r="19456" spans="1:10" x14ac:dyDescent="0.25">
      <c r="A19456" s="13">
        <v>12</v>
      </c>
      <c r="B19456" s="13" t="s">
        <v>10696</v>
      </c>
      <c r="C19456" s="15" t="s">
        <v>11835</v>
      </c>
      <c r="D19456" s="13" t="s">
        <v>11836</v>
      </c>
      <c r="E19456" s="16">
        <v>0.26162319506887033</v>
      </c>
      <c r="F19456" s="17">
        <v>444.88</v>
      </c>
      <c r="G19456" s="17">
        <v>324.44</v>
      </c>
      <c r="H19456" s="17">
        <v>668.06</v>
      </c>
      <c r="I19456" s="18">
        <v>44287</v>
      </c>
      <c r="J19456" s="18">
        <v>44561</v>
      </c>
    </row>
    <row r="19457" spans="1:10" x14ac:dyDescent="0.25">
      <c r="A19457" s="13">
        <v>12</v>
      </c>
      <c r="B19457" s="13" t="s">
        <v>10696</v>
      </c>
      <c r="C19457" s="15" t="s">
        <v>11835</v>
      </c>
      <c r="D19457" s="13" t="s">
        <v>11836</v>
      </c>
      <c r="E19457" s="16">
        <v>0.26200000000000001</v>
      </c>
      <c r="F19457" s="17">
        <v>480.61</v>
      </c>
      <c r="G19457" s="17">
        <v>260.55</v>
      </c>
      <c r="H19457" s="17">
        <v>744.21</v>
      </c>
      <c r="I19457" s="18">
        <v>44562</v>
      </c>
      <c r="J19457" s="18">
        <v>44651</v>
      </c>
    </row>
    <row r="19458" spans="1:10" x14ac:dyDescent="0.25">
      <c r="A19458" s="13">
        <v>12</v>
      </c>
      <c r="B19458" s="13" t="s">
        <v>10696</v>
      </c>
      <c r="C19458" s="15" t="s">
        <v>11835</v>
      </c>
      <c r="D19458" s="13" t="s">
        <v>11836</v>
      </c>
      <c r="E19458" s="16">
        <v>0.26600000000000001</v>
      </c>
      <c r="F19458" s="17">
        <v>498.47</v>
      </c>
      <c r="G19458" s="17">
        <v>356.08</v>
      </c>
      <c r="H19458" s="17">
        <v>593.67999999999995</v>
      </c>
      <c r="I19458" s="18">
        <v>44652</v>
      </c>
      <c r="J19458" s="18">
        <v>44742</v>
      </c>
    </row>
    <row r="19459" spans="1:10" x14ac:dyDescent="0.25">
      <c r="A19459" s="13">
        <v>12</v>
      </c>
      <c r="B19459" s="13" t="s">
        <v>10696</v>
      </c>
      <c r="C19459" s="15" t="s">
        <v>11835</v>
      </c>
      <c r="D19459" s="13" t="s">
        <v>11836</v>
      </c>
      <c r="E19459" s="16">
        <v>0.26500000000000001</v>
      </c>
      <c r="F19459" s="17">
        <v>499.6</v>
      </c>
      <c r="G19459" s="17">
        <v>356.65</v>
      </c>
      <c r="H19459" s="17">
        <v>594.83000000000004</v>
      </c>
      <c r="I19459" s="18">
        <v>44743</v>
      </c>
      <c r="J19459" s="18">
        <v>44926</v>
      </c>
    </row>
    <row r="19460" spans="1:10" x14ac:dyDescent="0.25">
      <c r="A19460" s="13">
        <v>12</v>
      </c>
      <c r="B19460" s="13" t="s">
        <v>10696</v>
      </c>
      <c r="C19460" s="15" t="s">
        <v>11835</v>
      </c>
      <c r="D19460" s="13" t="s">
        <v>11836</v>
      </c>
      <c r="E19460" s="16">
        <v>0.27500000000000002</v>
      </c>
      <c r="F19460" s="17">
        <v>551.11</v>
      </c>
      <c r="G19460" s="17">
        <v>405.09</v>
      </c>
      <c r="H19460" s="17">
        <v>920.36</v>
      </c>
      <c r="I19460" s="18">
        <v>44927</v>
      </c>
      <c r="J19460" s="18">
        <v>45016</v>
      </c>
    </row>
    <row r="19461" spans="1:10" x14ac:dyDescent="0.25">
      <c r="A19461" s="13">
        <v>12</v>
      </c>
      <c r="B19461" s="13" t="s">
        <v>10696</v>
      </c>
      <c r="C19461" s="15" t="s">
        <v>11835</v>
      </c>
      <c r="D19461" s="13" t="s">
        <v>11836</v>
      </c>
      <c r="E19461" s="16" t="s">
        <v>11334</v>
      </c>
      <c r="F19461" s="17">
        <v>608.07000000000005</v>
      </c>
      <c r="G19461" s="17">
        <v>445.1</v>
      </c>
      <c r="H19461" s="17">
        <v>1032.8800000000001</v>
      </c>
      <c r="I19461" s="18">
        <v>45017</v>
      </c>
      <c r="J19461" s="18">
        <v>45107</v>
      </c>
    </row>
    <row r="19462" spans="1:10" x14ac:dyDescent="0.25">
      <c r="A19462" s="13">
        <v>12</v>
      </c>
      <c r="B19462" s="13" t="s">
        <v>10696</v>
      </c>
      <c r="C19462" s="15" t="s">
        <v>11835</v>
      </c>
      <c r="D19462" s="13" t="s">
        <v>11836</v>
      </c>
      <c r="E19462" s="16">
        <v>0.27800000000000002</v>
      </c>
      <c r="F19462" s="17">
        <v>615.24</v>
      </c>
      <c r="G19462" s="17">
        <v>451.42</v>
      </c>
      <c r="H19462" s="17">
        <v>1043.44</v>
      </c>
      <c r="I19462" s="18">
        <v>45108</v>
      </c>
      <c r="J19462" s="18">
        <v>45291</v>
      </c>
    </row>
    <row r="19463" spans="1:10" x14ac:dyDescent="0.25">
      <c r="A19463" s="13">
        <v>12</v>
      </c>
      <c r="B19463" s="13" t="s">
        <v>10696</v>
      </c>
      <c r="C19463" s="15" t="s">
        <v>11835</v>
      </c>
      <c r="D19463" s="13" t="s">
        <v>11836</v>
      </c>
      <c r="E19463" s="16">
        <v>0.30099999999999999</v>
      </c>
      <c r="F19463" s="17">
        <v>638.21</v>
      </c>
      <c r="G19463" s="17">
        <v>471.19</v>
      </c>
      <c r="H19463" s="17">
        <v>856.91</v>
      </c>
      <c r="I19463" s="18">
        <v>45292</v>
      </c>
      <c r="J19463" s="18">
        <v>45382</v>
      </c>
    </row>
    <row r="19464" spans="1:10" x14ac:dyDescent="0.25">
      <c r="A19464" s="13">
        <v>12</v>
      </c>
      <c r="B19464" s="13" t="s">
        <v>10696</v>
      </c>
      <c r="C19464" s="15" t="s">
        <v>11835</v>
      </c>
      <c r="D19464" s="13" t="s">
        <v>11836</v>
      </c>
      <c r="E19464" s="16">
        <v>0.317</v>
      </c>
      <c r="F19464" s="17">
        <v>672.11</v>
      </c>
      <c r="G19464" s="17">
        <v>494.57</v>
      </c>
      <c r="H19464" s="17">
        <v>910.76</v>
      </c>
      <c r="I19464" s="18">
        <v>45383</v>
      </c>
      <c r="J19464" s="18">
        <v>45657</v>
      </c>
    </row>
    <row r="19465" spans="1:10" x14ac:dyDescent="0.25">
      <c r="A19465" s="13">
        <v>12</v>
      </c>
      <c r="B19465" s="13" t="s">
        <v>10696</v>
      </c>
      <c r="C19465" s="15" t="s">
        <v>11835</v>
      </c>
      <c r="D19465" s="13" t="s">
        <v>11836</v>
      </c>
      <c r="E19465" s="16">
        <v>0.30399999999999999</v>
      </c>
      <c r="F19465" s="17">
        <v>711.39</v>
      </c>
      <c r="G19465" s="17">
        <v>492.74</v>
      </c>
      <c r="H19465" s="17">
        <v>915.89</v>
      </c>
      <c r="I19465" s="18">
        <v>45658</v>
      </c>
      <c r="J19465" s="18">
        <v>45747</v>
      </c>
    </row>
    <row r="19466" spans="1:10" x14ac:dyDescent="0.25">
      <c r="A19466" s="13">
        <v>12</v>
      </c>
      <c r="B19466" s="13" t="s">
        <v>10696</v>
      </c>
      <c r="C19466" s="15" t="s">
        <v>11835</v>
      </c>
      <c r="D19466" s="13" t="s">
        <v>11836</v>
      </c>
      <c r="E19466" s="16">
        <v>0.30399999999999999</v>
      </c>
      <c r="F19466" s="17">
        <v>717.22</v>
      </c>
      <c r="G19466" s="17">
        <v>496.57</v>
      </c>
      <c r="H19466" s="17">
        <v>923.82</v>
      </c>
      <c r="I19466" s="18">
        <v>45748</v>
      </c>
      <c r="J19466" s="18">
        <v>46022</v>
      </c>
    </row>
    <row r="19467" spans="1:10" x14ac:dyDescent="0.25">
      <c r="A19467" s="13">
        <v>12</v>
      </c>
      <c r="B19467" s="13" t="s">
        <v>10696</v>
      </c>
      <c r="C19467" s="15" t="s">
        <v>11835</v>
      </c>
      <c r="D19467" s="13" t="s">
        <v>11836</v>
      </c>
      <c r="E19467" s="16">
        <v>0.308</v>
      </c>
      <c r="F19467" s="17">
        <v>727.1</v>
      </c>
      <c r="G19467" s="17">
        <v>498.51</v>
      </c>
      <c r="H19467" s="17">
        <v>973.86</v>
      </c>
      <c r="I19467" s="18">
        <v>46023</v>
      </c>
      <c r="J19467" s="18">
        <v>46112</v>
      </c>
    </row>
    <row r="19468" spans="1:10" x14ac:dyDescent="0.25">
      <c r="A19468" s="13">
        <v>12</v>
      </c>
      <c r="B19468" s="13" t="s">
        <v>10696</v>
      </c>
      <c r="C19468" s="15" t="s">
        <v>11835</v>
      </c>
      <c r="D19468" s="13" t="s">
        <v>11836</v>
      </c>
      <c r="E19468" s="16">
        <v>0.307</v>
      </c>
      <c r="F19468" s="19">
        <v>745.91</v>
      </c>
      <c r="G19468" s="19">
        <v>511.47</v>
      </c>
      <c r="H19468" s="19">
        <v>994.5</v>
      </c>
      <c r="I19468" s="18">
        <v>46113</v>
      </c>
      <c r="J19468" s="18"/>
    </row>
    <row r="19469" spans="1:10" x14ac:dyDescent="0.25">
      <c r="A19469" s="13">
        <v>12</v>
      </c>
      <c r="B19469" s="13" t="s">
        <v>10696</v>
      </c>
      <c r="C19469" s="15" t="s">
        <v>11838</v>
      </c>
      <c r="D19469" s="13" t="s">
        <v>11839</v>
      </c>
      <c r="E19469" s="16">
        <v>0.36499999999999999</v>
      </c>
      <c r="F19469" s="17">
        <v>502.76</v>
      </c>
      <c r="G19469" s="17">
        <v>290.89999999999998</v>
      </c>
      <c r="H19469" s="17">
        <v>739</v>
      </c>
      <c r="I19469" s="18">
        <v>43466</v>
      </c>
      <c r="J19469" s="18">
        <v>43555</v>
      </c>
    </row>
    <row r="19470" spans="1:10" x14ac:dyDescent="0.25">
      <c r="A19470" s="13">
        <v>12</v>
      </c>
      <c r="B19470" s="13" t="s">
        <v>10696</v>
      </c>
      <c r="C19470" s="15" t="s">
        <v>11838</v>
      </c>
      <c r="D19470" s="13" t="s">
        <v>11839</v>
      </c>
      <c r="E19470" s="16">
        <v>0.375</v>
      </c>
      <c r="F19470" s="17">
        <v>543.99</v>
      </c>
      <c r="G19470" s="17">
        <v>319.79000000000002</v>
      </c>
      <c r="H19470" s="17">
        <v>797.55</v>
      </c>
      <c r="I19470" s="18">
        <v>43556</v>
      </c>
      <c r="J19470" s="18">
        <v>43830</v>
      </c>
    </row>
    <row r="19471" spans="1:10" x14ac:dyDescent="0.25">
      <c r="A19471" s="13">
        <v>12</v>
      </c>
      <c r="B19471" s="13" t="s">
        <v>10696</v>
      </c>
      <c r="C19471" s="15" t="s">
        <v>11838</v>
      </c>
      <c r="D19471" s="13" t="s">
        <v>11839</v>
      </c>
      <c r="E19471" s="16">
        <v>0.35499999999999998</v>
      </c>
      <c r="F19471" s="17">
        <v>515.53</v>
      </c>
      <c r="G19471" s="17">
        <v>408.07600000000002</v>
      </c>
      <c r="H19471" s="17">
        <v>694.11800000000017</v>
      </c>
      <c r="I19471" s="18">
        <v>43831</v>
      </c>
      <c r="J19471" s="18">
        <v>43921</v>
      </c>
    </row>
    <row r="19472" spans="1:10" x14ac:dyDescent="0.25">
      <c r="A19472" s="13">
        <v>12</v>
      </c>
      <c r="B19472" s="13" t="s">
        <v>10696</v>
      </c>
      <c r="C19472" s="15" t="s">
        <v>11838</v>
      </c>
      <c r="D19472" s="13" t="s">
        <v>11839</v>
      </c>
      <c r="E19472" s="16">
        <v>0.34499999999999997</v>
      </c>
      <c r="F19472" s="17">
        <v>534.72</v>
      </c>
      <c r="G19472" s="17">
        <v>397.65</v>
      </c>
      <c r="H19472" s="17">
        <v>719.25</v>
      </c>
      <c r="I19472" s="18">
        <v>43922</v>
      </c>
      <c r="J19472" s="18">
        <v>44196</v>
      </c>
    </row>
    <row r="19473" spans="1:10" x14ac:dyDescent="0.25">
      <c r="A19473" s="13">
        <v>12</v>
      </c>
      <c r="B19473" s="13" t="s">
        <v>10696</v>
      </c>
      <c r="C19473" s="15" t="s">
        <v>11838</v>
      </c>
      <c r="D19473" s="13" t="s">
        <v>11839</v>
      </c>
      <c r="E19473" s="16">
        <v>0.34499999999999997</v>
      </c>
      <c r="F19473" s="17">
        <v>551.63</v>
      </c>
      <c r="G19473" s="17">
        <v>371.84</v>
      </c>
      <c r="H19473" s="17">
        <v>875.38</v>
      </c>
      <c r="I19473" s="18">
        <v>44197</v>
      </c>
      <c r="J19473" s="18">
        <v>44286</v>
      </c>
    </row>
    <row r="19474" spans="1:10" x14ac:dyDescent="0.25">
      <c r="A19474" s="13">
        <v>12</v>
      </c>
      <c r="B19474" s="13" t="s">
        <v>10696</v>
      </c>
      <c r="C19474" s="15" t="s">
        <v>11838</v>
      </c>
      <c r="D19474" s="13" t="s">
        <v>11839</v>
      </c>
      <c r="E19474" s="16">
        <v>0.37567724303812094</v>
      </c>
      <c r="F19474" s="17">
        <v>638.83000000000004</v>
      </c>
      <c r="G19474" s="17">
        <v>454.28</v>
      </c>
      <c r="H19474" s="17">
        <v>1047.6099999999999</v>
      </c>
      <c r="I19474" s="18">
        <v>44287</v>
      </c>
      <c r="J19474" s="18">
        <v>44561</v>
      </c>
    </row>
    <row r="19475" spans="1:10" x14ac:dyDescent="0.25">
      <c r="A19475" s="13">
        <v>12</v>
      </c>
      <c r="B19475" s="13" t="s">
        <v>10696</v>
      </c>
      <c r="C19475" s="15" t="s">
        <v>11838</v>
      </c>
      <c r="D19475" s="13" t="s">
        <v>11839</v>
      </c>
      <c r="E19475" s="16">
        <v>0.376</v>
      </c>
      <c r="F19475" s="17">
        <v>690.13</v>
      </c>
      <c r="G19475" s="17">
        <v>374.13</v>
      </c>
      <c r="H19475" s="17">
        <v>1068.6500000000001</v>
      </c>
      <c r="I19475" s="18">
        <v>44562</v>
      </c>
      <c r="J19475" s="18">
        <v>44651</v>
      </c>
    </row>
    <row r="19476" spans="1:10" x14ac:dyDescent="0.25">
      <c r="A19476" s="13">
        <v>12</v>
      </c>
      <c r="B19476" s="13" t="s">
        <v>10696</v>
      </c>
      <c r="C19476" s="15" t="s">
        <v>11838</v>
      </c>
      <c r="D19476" s="13" t="s">
        <v>11839</v>
      </c>
      <c r="E19476" s="16">
        <v>0.36199999999999999</v>
      </c>
      <c r="F19476" s="17">
        <v>678.76</v>
      </c>
      <c r="G19476" s="17">
        <v>568.45000000000005</v>
      </c>
      <c r="H19476" s="17">
        <v>778.26</v>
      </c>
      <c r="I19476" s="18">
        <v>44652</v>
      </c>
      <c r="J19476" s="18">
        <v>44742</v>
      </c>
    </row>
    <row r="19477" spans="1:10" x14ac:dyDescent="0.25">
      <c r="A19477" s="13">
        <v>12</v>
      </c>
      <c r="B19477" s="13" t="s">
        <v>10696</v>
      </c>
      <c r="C19477" s="15" t="s">
        <v>11838</v>
      </c>
      <c r="D19477" s="13" t="s">
        <v>11839</v>
      </c>
      <c r="E19477" s="16">
        <v>0.36099999999999999</v>
      </c>
      <c r="F19477" s="17">
        <v>680.23</v>
      </c>
      <c r="G19477" s="17">
        <v>569.61</v>
      </c>
      <c r="H19477" s="17">
        <v>779.44</v>
      </c>
      <c r="I19477" s="18">
        <v>44743</v>
      </c>
      <c r="J19477" s="18">
        <v>44926</v>
      </c>
    </row>
    <row r="19478" spans="1:10" x14ac:dyDescent="0.25">
      <c r="A19478" s="13">
        <v>12</v>
      </c>
      <c r="B19478" s="13" t="s">
        <v>10696</v>
      </c>
      <c r="C19478" s="15" t="s">
        <v>11838</v>
      </c>
      <c r="D19478" s="13" t="s">
        <v>11839</v>
      </c>
      <c r="E19478" s="16">
        <v>0.35199999999999998</v>
      </c>
      <c r="F19478" s="17">
        <v>704.57</v>
      </c>
      <c r="G19478" s="17">
        <v>505.27</v>
      </c>
      <c r="H19478" s="17">
        <v>1057.42</v>
      </c>
      <c r="I19478" s="18">
        <v>44927</v>
      </c>
      <c r="J19478" s="18">
        <v>45016</v>
      </c>
    </row>
    <row r="19479" spans="1:10" x14ac:dyDescent="0.25">
      <c r="A19479" s="13">
        <v>12</v>
      </c>
      <c r="B19479" s="13" t="s">
        <v>10696</v>
      </c>
      <c r="C19479" s="15" t="s">
        <v>11838</v>
      </c>
      <c r="D19479" s="13" t="s">
        <v>11839</v>
      </c>
      <c r="E19479" s="16" t="s">
        <v>11840</v>
      </c>
      <c r="F19479" s="17">
        <v>775.01</v>
      </c>
      <c r="G19479" s="17">
        <v>544.16</v>
      </c>
      <c r="H19479" s="17">
        <v>1151.01</v>
      </c>
      <c r="I19479" s="18">
        <v>45017</v>
      </c>
      <c r="J19479" s="18">
        <v>45107</v>
      </c>
    </row>
    <row r="19480" spans="1:10" x14ac:dyDescent="0.25">
      <c r="A19480" s="13">
        <v>12</v>
      </c>
      <c r="B19480" s="13" t="s">
        <v>10696</v>
      </c>
      <c r="C19480" s="15" t="s">
        <v>11838</v>
      </c>
      <c r="D19480" s="13" t="s">
        <v>11839</v>
      </c>
      <c r="E19480" s="16">
        <v>0.35399999999999998</v>
      </c>
      <c r="F19480" s="17">
        <v>782.89</v>
      </c>
      <c r="G19480" s="17">
        <v>547.96</v>
      </c>
      <c r="H19480" s="17">
        <v>1164.06</v>
      </c>
      <c r="I19480" s="18">
        <v>45108</v>
      </c>
      <c r="J19480" s="18">
        <v>45291</v>
      </c>
    </row>
    <row r="19481" spans="1:10" x14ac:dyDescent="0.25">
      <c r="A19481" s="13">
        <v>12</v>
      </c>
      <c r="B19481" s="13" t="s">
        <v>10696</v>
      </c>
      <c r="C19481" s="15" t="s">
        <v>11838</v>
      </c>
      <c r="D19481" s="13" t="s">
        <v>11839</v>
      </c>
      <c r="E19481" s="16">
        <v>0.45900000000000002</v>
      </c>
      <c r="F19481" s="17">
        <v>972.68</v>
      </c>
      <c r="G19481" s="17">
        <v>589.83000000000004</v>
      </c>
      <c r="H19481" s="17">
        <v>1423.86</v>
      </c>
      <c r="I19481" s="18">
        <v>45292</v>
      </c>
      <c r="J19481" s="18">
        <v>45382</v>
      </c>
    </row>
    <row r="19482" spans="1:10" x14ac:dyDescent="0.25">
      <c r="A19482" s="13">
        <v>12</v>
      </c>
      <c r="B19482" s="13" t="s">
        <v>10696</v>
      </c>
      <c r="C19482" s="15" t="s">
        <v>11838</v>
      </c>
      <c r="D19482" s="13" t="s">
        <v>11839</v>
      </c>
      <c r="E19482" s="16">
        <v>0.49</v>
      </c>
      <c r="F19482" s="17">
        <v>1037.94</v>
      </c>
      <c r="G19482" s="17">
        <v>628.1</v>
      </c>
      <c r="H19482" s="17">
        <v>1541.62</v>
      </c>
      <c r="I19482" s="18">
        <v>45383</v>
      </c>
      <c r="J19482" s="18">
        <v>45657</v>
      </c>
    </row>
    <row r="19483" spans="1:10" x14ac:dyDescent="0.25">
      <c r="A19483" s="13">
        <v>12</v>
      </c>
      <c r="B19483" s="13" t="s">
        <v>10696</v>
      </c>
      <c r="C19483" s="15" t="s">
        <v>11838</v>
      </c>
      <c r="D19483" s="13" t="s">
        <v>11839</v>
      </c>
      <c r="E19483" s="16">
        <v>0.437</v>
      </c>
      <c r="F19483" s="17">
        <v>1023.65</v>
      </c>
      <c r="G19483" s="17">
        <v>767.82</v>
      </c>
      <c r="H19483" s="17">
        <v>1550.75</v>
      </c>
      <c r="I19483" s="18">
        <v>45658</v>
      </c>
      <c r="J19483" s="18">
        <v>45747</v>
      </c>
    </row>
    <row r="19484" spans="1:10" x14ac:dyDescent="0.25">
      <c r="A19484" s="13">
        <v>12</v>
      </c>
      <c r="B19484" s="13" t="s">
        <v>10696</v>
      </c>
      <c r="C19484" s="15" t="s">
        <v>11838</v>
      </c>
      <c r="D19484" s="13" t="s">
        <v>11839</v>
      </c>
      <c r="E19484" s="16">
        <v>0.437</v>
      </c>
      <c r="F19484" s="17">
        <v>1032.06</v>
      </c>
      <c r="G19484" s="17">
        <v>774.27</v>
      </c>
      <c r="H19484" s="17">
        <v>1565.42</v>
      </c>
      <c r="I19484" s="18">
        <v>45748</v>
      </c>
      <c r="J19484" s="18">
        <v>46022</v>
      </c>
    </row>
    <row r="19485" spans="1:10" x14ac:dyDescent="0.25">
      <c r="A19485" s="13">
        <v>12</v>
      </c>
      <c r="B19485" s="13" t="s">
        <v>10696</v>
      </c>
      <c r="C19485" s="15" t="s">
        <v>11838</v>
      </c>
      <c r="D19485" s="13" t="s">
        <v>11839</v>
      </c>
      <c r="E19485" s="16">
        <v>0.40799999999999997</v>
      </c>
      <c r="F19485" s="17">
        <v>961.43</v>
      </c>
      <c r="G19485" s="17">
        <v>746.31</v>
      </c>
      <c r="H19485" s="17">
        <v>1340.6</v>
      </c>
      <c r="I19485" s="18">
        <v>46023</v>
      </c>
      <c r="J19485" s="18">
        <v>46112</v>
      </c>
    </row>
    <row r="19486" spans="1:10" x14ac:dyDescent="0.25">
      <c r="A19486" s="13">
        <v>12</v>
      </c>
      <c r="B19486" s="13" t="s">
        <v>10696</v>
      </c>
      <c r="C19486" s="15" t="s">
        <v>11838</v>
      </c>
      <c r="D19486" s="13" t="s">
        <v>11839</v>
      </c>
      <c r="E19486" s="16">
        <v>0.40500000000000003</v>
      </c>
      <c r="F19486" s="19">
        <v>983.05</v>
      </c>
      <c r="G19486" s="19">
        <v>763.52</v>
      </c>
      <c r="H19486" s="19">
        <v>1370.88</v>
      </c>
      <c r="I19486" s="18">
        <v>46113</v>
      </c>
      <c r="J19486" s="18"/>
    </row>
    <row r="19487" spans="1:10" x14ac:dyDescent="0.25">
      <c r="A19487" s="13">
        <v>12</v>
      </c>
      <c r="B19487" s="13" t="s">
        <v>10696</v>
      </c>
      <c r="C19487" s="15" t="s">
        <v>11841</v>
      </c>
      <c r="D19487" s="13" t="s">
        <v>11842</v>
      </c>
      <c r="E19487" s="16">
        <v>0.309</v>
      </c>
      <c r="F19487" s="17">
        <v>271.37</v>
      </c>
      <c r="G19487" s="17">
        <v>196.72</v>
      </c>
      <c r="H19487" s="17">
        <v>339.31</v>
      </c>
      <c r="I19487" s="18">
        <v>40544</v>
      </c>
      <c r="J19487" s="18">
        <v>40908</v>
      </c>
    </row>
    <row r="19488" spans="1:10" x14ac:dyDescent="0.25">
      <c r="A19488" s="13">
        <v>12</v>
      </c>
      <c r="B19488" s="13" t="s">
        <v>10696</v>
      </c>
      <c r="C19488" s="15" t="s">
        <v>11841</v>
      </c>
      <c r="D19488" s="13" t="s">
        <v>11843</v>
      </c>
      <c r="E19488" s="16">
        <v>0.30399999999999999</v>
      </c>
      <c r="F19488" s="17">
        <v>271.37</v>
      </c>
      <c r="G19488" s="17">
        <v>196.72</v>
      </c>
      <c r="H19488" s="17">
        <v>339.31</v>
      </c>
      <c r="I19488" s="18">
        <v>40909</v>
      </c>
      <c r="J19488" s="18">
        <v>41333</v>
      </c>
    </row>
    <row r="19489" spans="1:10" x14ac:dyDescent="0.25">
      <c r="A19489" s="13">
        <v>12</v>
      </c>
      <c r="B19489" s="13" t="s">
        <v>10696</v>
      </c>
      <c r="C19489" s="15" t="s">
        <v>11841</v>
      </c>
      <c r="D19489" s="13" t="s">
        <v>11842</v>
      </c>
      <c r="E19489" s="16">
        <v>0.4</v>
      </c>
      <c r="F19489" s="17">
        <v>292.89999999999998</v>
      </c>
      <c r="G19489" s="17">
        <v>215.59</v>
      </c>
      <c r="H19489" s="17">
        <v>389.83</v>
      </c>
      <c r="I19489" s="18">
        <v>41334</v>
      </c>
      <c r="J19489" s="18">
        <v>41639</v>
      </c>
    </row>
    <row r="19490" spans="1:10" x14ac:dyDescent="0.25">
      <c r="A19490" s="13">
        <v>12</v>
      </c>
      <c r="B19490" s="13" t="s">
        <v>10696</v>
      </c>
      <c r="C19490" s="15" t="s">
        <v>11841</v>
      </c>
      <c r="D19490" s="13" t="s">
        <v>11842</v>
      </c>
      <c r="E19490" s="16">
        <v>0.29599999999999999</v>
      </c>
      <c r="F19490" s="17">
        <v>313.58</v>
      </c>
      <c r="G19490" s="17">
        <v>217.27</v>
      </c>
      <c r="H19490" s="17">
        <v>385.09</v>
      </c>
      <c r="I19490" s="18">
        <v>41640</v>
      </c>
      <c r="J19490" s="18">
        <v>42004</v>
      </c>
    </row>
    <row r="19491" spans="1:10" x14ac:dyDescent="0.25">
      <c r="A19491" s="13">
        <v>12</v>
      </c>
      <c r="B19491" s="13" t="s">
        <v>10696</v>
      </c>
      <c r="C19491" s="15" t="s">
        <v>11841</v>
      </c>
      <c r="D19491" s="13" t="s">
        <v>11842</v>
      </c>
      <c r="E19491" s="16">
        <v>0.29299999999999998</v>
      </c>
      <c r="F19491" s="17">
        <v>312.67</v>
      </c>
      <c r="G19491" s="17">
        <v>223.01</v>
      </c>
      <c r="H19491" s="17">
        <v>405.25</v>
      </c>
      <c r="I19491" s="18">
        <v>42005</v>
      </c>
      <c r="J19491" s="18">
        <v>42369</v>
      </c>
    </row>
    <row r="19492" spans="1:10" x14ac:dyDescent="0.25">
      <c r="A19492" s="13">
        <v>12</v>
      </c>
      <c r="B19492" s="13" t="s">
        <v>10696</v>
      </c>
      <c r="C19492" s="15" t="s">
        <v>11841</v>
      </c>
      <c r="D19492" s="13" t="s">
        <v>11842</v>
      </c>
      <c r="E19492" s="16">
        <v>0.28100000000000003</v>
      </c>
      <c r="F19492" s="17">
        <v>311.08999999999997</v>
      </c>
      <c r="G19492" s="17">
        <v>209.28</v>
      </c>
      <c r="H19492" s="17">
        <v>413.63</v>
      </c>
      <c r="I19492" s="18">
        <v>42370</v>
      </c>
      <c r="J19492" s="18">
        <v>42735</v>
      </c>
    </row>
    <row r="19493" spans="1:10" x14ac:dyDescent="0.25">
      <c r="A19493" s="13">
        <v>12</v>
      </c>
      <c r="B19493" s="13" t="s">
        <v>10696</v>
      </c>
      <c r="C19493" s="15" t="s">
        <v>11841</v>
      </c>
      <c r="D19493" s="13" t="s">
        <v>11842</v>
      </c>
      <c r="E19493" s="16">
        <v>0.30199999999999999</v>
      </c>
      <c r="F19493" s="17">
        <v>350.17</v>
      </c>
      <c r="G19493" s="17">
        <v>243.92</v>
      </c>
      <c r="H19493" s="17">
        <v>444.56</v>
      </c>
      <c r="I19493" s="18">
        <v>42736</v>
      </c>
      <c r="J19493" s="18">
        <v>42825</v>
      </c>
    </row>
    <row r="19494" spans="1:10" x14ac:dyDescent="0.25">
      <c r="A19494" s="13">
        <v>12</v>
      </c>
      <c r="B19494" s="13" t="s">
        <v>10696</v>
      </c>
      <c r="C19494" s="15" t="s">
        <v>11841</v>
      </c>
      <c r="D19494" s="13" t="s">
        <v>11842</v>
      </c>
      <c r="E19494" s="16">
        <v>0.30499999999999999</v>
      </c>
      <c r="F19494" s="17">
        <v>364.6</v>
      </c>
      <c r="G19494" s="17">
        <v>241.91</v>
      </c>
      <c r="H19494" s="17">
        <v>475.43</v>
      </c>
      <c r="I19494" s="18">
        <v>42826</v>
      </c>
      <c r="J19494" s="18">
        <v>43100</v>
      </c>
    </row>
    <row r="19495" spans="1:10" x14ac:dyDescent="0.25">
      <c r="A19495" s="13">
        <v>12</v>
      </c>
      <c r="B19495" s="13" t="s">
        <v>10696</v>
      </c>
      <c r="C19495" s="15" t="s">
        <v>11841</v>
      </c>
      <c r="D19495" s="13" t="s">
        <v>11842</v>
      </c>
      <c r="E19495" s="16">
        <v>0.30499999999999999</v>
      </c>
      <c r="F19495" s="17">
        <v>391.09</v>
      </c>
      <c r="G19495" s="17">
        <v>309.52999999999997</v>
      </c>
      <c r="H19495" s="17">
        <v>460.8</v>
      </c>
      <c r="I19495" s="18">
        <v>43101</v>
      </c>
      <c r="J19495" s="18">
        <v>43190</v>
      </c>
    </row>
    <row r="19496" spans="1:10" x14ac:dyDescent="0.25">
      <c r="A19496" s="13">
        <v>12</v>
      </c>
      <c r="B19496" s="13" t="s">
        <v>10696</v>
      </c>
      <c r="C19496" s="15" t="s">
        <v>11841</v>
      </c>
      <c r="D19496" s="13" t="s">
        <v>11842</v>
      </c>
      <c r="E19496" s="16">
        <v>0.30757695575631677</v>
      </c>
      <c r="F19496" s="17">
        <v>412.49</v>
      </c>
      <c r="G19496" s="17">
        <v>325.39999999999998</v>
      </c>
      <c r="H19496" s="17">
        <v>485.86</v>
      </c>
      <c r="I19496" s="18">
        <v>43191</v>
      </c>
      <c r="J19496" s="18">
        <v>43465</v>
      </c>
    </row>
    <row r="19497" spans="1:10" x14ac:dyDescent="0.25">
      <c r="A19497" s="13">
        <v>12</v>
      </c>
      <c r="B19497" s="13" t="s">
        <v>10696</v>
      </c>
      <c r="C19497" s="15" t="s">
        <v>11841</v>
      </c>
      <c r="D19497" s="13" t="s">
        <v>11842</v>
      </c>
      <c r="E19497" s="16">
        <v>0.29199999999999998</v>
      </c>
      <c r="F19497" s="17">
        <v>402.48</v>
      </c>
      <c r="G19497" s="17">
        <v>312.85000000000002</v>
      </c>
      <c r="H19497" s="17">
        <v>486.72</v>
      </c>
      <c r="I19497" s="18">
        <v>43466</v>
      </c>
      <c r="J19497" s="18">
        <v>43555</v>
      </c>
    </row>
    <row r="19498" spans="1:10" x14ac:dyDescent="0.25">
      <c r="A19498" s="13">
        <v>12</v>
      </c>
      <c r="B19498" s="13" t="s">
        <v>10696</v>
      </c>
      <c r="C19498" s="15" t="s">
        <v>11841</v>
      </c>
      <c r="D19498" s="13" t="s">
        <v>11842</v>
      </c>
      <c r="E19498" s="16">
        <v>0.3</v>
      </c>
      <c r="F19498" s="17">
        <v>435.1</v>
      </c>
      <c r="G19498" s="17">
        <v>340.95</v>
      </c>
      <c r="H19498" s="17">
        <v>523.9</v>
      </c>
      <c r="I19498" s="18">
        <v>43556</v>
      </c>
      <c r="J19498" s="18">
        <v>43830</v>
      </c>
    </row>
    <row r="19499" spans="1:10" x14ac:dyDescent="0.25">
      <c r="A19499" s="13">
        <v>12</v>
      </c>
      <c r="B19499" s="13" t="s">
        <v>10696</v>
      </c>
      <c r="C19499" s="15" t="s">
        <v>11841</v>
      </c>
      <c r="D19499" s="13" t="s">
        <v>11842</v>
      </c>
      <c r="E19499" s="16">
        <v>0.3</v>
      </c>
      <c r="F19499" s="17">
        <v>435.81</v>
      </c>
      <c r="G19499" s="17">
        <v>338.36650000000003</v>
      </c>
      <c r="H19499" s="17">
        <v>524.07399999999996</v>
      </c>
      <c r="I19499" s="18">
        <v>43831</v>
      </c>
      <c r="J19499" s="18">
        <v>43921</v>
      </c>
    </row>
    <row r="19500" spans="1:10" x14ac:dyDescent="0.25">
      <c r="A19500" s="13">
        <v>12</v>
      </c>
      <c r="B19500" s="13" t="s">
        <v>10696</v>
      </c>
      <c r="C19500" s="15" t="s">
        <v>11841</v>
      </c>
      <c r="D19500" s="13" t="s">
        <v>11842</v>
      </c>
      <c r="E19500" s="16">
        <v>0.29199999999999998</v>
      </c>
      <c r="F19500" s="17">
        <v>451.78</v>
      </c>
      <c r="G19500" s="17">
        <v>347.85</v>
      </c>
      <c r="H19500" s="17">
        <v>543.52</v>
      </c>
      <c r="I19500" s="18">
        <v>43922</v>
      </c>
      <c r="J19500" s="18">
        <v>44196</v>
      </c>
    </row>
    <row r="19501" spans="1:10" x14ac:dyDescent="0.25">
      <c r="A19501" s="13">
        <v>12</v>
      </c>
      <c r="B19501" s="13" t="s">
        <v>10696</v>
      </c>
      <c r="C19501" s="15" t="s">
        <v>11841</v>
      </c>
      <c r="D19501" s="13" t="s">
        <v>11842</v>
      </c>
      <c r="E19501" s="16">
        <v>0.26800000000000002</v>
      </c>
      <c r="F19501" s="17">
        <v>428.32</v>
      </c>
      <c r="G19501" s="17">
        <v>306.73</v>
      </c>
      <c r="H19501" s="17">
        <v>523.9</v>
      </c>
      <c r="I19501" s="18">
        <v>44197</v>
      </c>
      <c r="J19501" s="18">
        <v>44286</v>
      </c>
    </row>
    <row r="19502" spans="1:10" x14ac:dyDescent="0.25">
      <c r="A19502" s="13">
        <v>12</v>
      </c>
      <c r="B19502" s="13" t="s">
        <v>10696</v>
      </c>
      <c r="C19502" s="15" t="s">
        <v>11841</v>
      </c>
      <c r="D19502" s="13" t="s">
        <v>11842</v>
      </c>
      <c r="E19502" s="16">
        <v>0.29630412507123638</v>
      </c>
      <c r="F19502" s="17">
        <v>503.86</v>
      </c>
      <c r="G19502" s="17">
        <v>423.65</v>
      </c>
      <c r="H19502" s="17">
        <v>605.91</v>
      </c>
      <c r="I19502" s="18">
        <v>44287</v>
      </c>
      <c r="J19502" s="18">
        <v>44561</v>
      </c>
    </row>
    <row r="19503" spans="1:10" x14ac:dyDescent="0.25">
      <c r="A19503" s="13">
        <v>12</v>
      </c>
      <c r="B19503" s="13" t="s">
        <v>10696</v>
      </c>
      <c r="C19503" s="15" t="s">
        <v>11841</v>
      </c>
      <c r="D19503" s="13" t="s">
        <v>11842</v>
      </c>
      <c r="E19503" s="16">
        <v>0.27500000000000002</v>
      </c>
      <c r="F19503" s="17">
        <v>504.62</v>
      </c>
      <c r="G19503" s="17">
        <v>423.65</v>
      </c>
      <c r="H19503" s="17">
        <v>579.96</v>
      </c>
      <c r="I19503" s="18">
        <v>44562</v>
      </c>
      <c r="J19503" s="18">
        <v>44651</v>
      </c>
    </row>
    <row r="19504" spans="1:10" x14ac:dyDescent="0.25">
      <c r="A19504" s="13">
        <v>12</v>
      </c>
      <c r="B19504" s="13" t="s">
        <v>10696</v>
      </c>
      <c r="C19504" s="15" t="s">
        <v>11841</v>
      </c>
      <c r="D19504" s="13" t="s">
        <v>11842</v>
      </c>
      <c r="E19504" s="16">
        <v>0.29199999999999998</v>
      </c>
      <c r="F19504" s="17">
        <v>548.22</v>
      </c>
      <c r="G19504" s="17">
        <v>485.02</v>
      </c>
      <c r="H19504" s="17">
        <v>625.15</v>
      </c>
      <c r="I19504" s="18">
        <v>44652</v>
      </c>
      <c r="J19504" s="18">
        <v>44742</v>
      </c>
    </row>
    <row r="19505" spans="1:10" x14ac:dyDescent="0.25">
      <c r="A19505" s="13">
        <v>12</v>
      </c>
      <c r="B19505" s="13" t="s">
        <v>10696</v>
      </c>
      <c r="C19505" s="15" t="s">
        <v>11841</v>
      </c>
      <c r="D19505" s="13" t="s">
        <v>11842</v>
      </c>
      <c r="E19505" s="16">
        <v>0.29099999999999998</v>
      </c>
      <c r="F19505" s="17">
        <v>549.38</v>
      </c>
      <c r="G19505" s="17">
        <v>485.88</v>
      </c>
      <c r="H19505" s="17">
        <v>626.29</v>
      </c>
      <c r="I19505" s="18">
        <v>44743</v>
      </c>
      <c r="J19505" s="18">
        <v>44926</v>
      </c>
    </row>
    <row r="19506" spans="1:10" x14ac:dyDescent="0.25">
      <c r="A19506" s="13">
        <v>12</v>
      </c>
      <c r="B19506" s="13" t="s">
        <v>10696</v>
      </c>
      <c r="C19506" s="15" t="s">
        <v>11841</v>
      </c>
      <c r="D19506" s="13" t="s">
        <v>11842</v>
      </c>
      <c r="E19506" s="16">
        <v>0.29699999999999999</v>
      </c>
      <c r="F19506" s="17">
        <v>594.96</v>
      </c>
      <c r="G19506" s="17">
        <v>510.08</v>
      </c>
      <c r="H19506" s="17">
        <v>704.54</v>
      </c>
      <c r="I19506" s="18">
        <v>44927</v>
      </c>
      <c r="J19506" s="18">
        <v>45016</v>
      </c>
    </row>
    <row r="19507" spans="1:10" x14ac:dyDescent="0.25">
      <c r="A19507" s="13">
        <v>12</v>
      </c>
      <c r="B19507" s="13" t="s">
        <v>10696</v>
      </c>
      <c r="C19507" s="15" t="s">
        <v>11841</v>
      </c>
      <c r="D19507" s="13" t="s">
        <v>11842</v>
      </c>
      <c r="E19507" s="16" t="s">
        <v>11844</v>
      </c>
      <c r="F19507" s="17">
        <v>656</v>
      </c>
      <c r="G19507" s="17">
        <v>560.71</v>
      </c>
      <c r="H19507" s="17">
        <v>780.04</v>
      </c>
      <c r="I19507" s="18">
        <v>45017</v>
      </c>
      <c r="J19507" s="18">
        <v>45107</v>
      </c>
    </row>
    <row r="19508" spans="1:10" x14ac:dyDescent="0.25">
      <c r="A19508" s="13">
        <v>12</v>
      </c>
      <c r="B19508" s="13" t="s">
        <v>10696</v>
      </c>
      <c r="C19508" s="15" t="s">
        <v>11841</v>
      </c>
      <c r="D19508" s="13" t="s">
        <v>11842</v>
      </c>
      <c r="E19508" s="16">
        <v>0.3</v>
      </c>
      <c r="F19508" s="17">
        <v>663.46</v>
      </c>
      <c r="G19508" s="17">
        <v>567.66999999999996</v>
      </c>
      <c r="H19508" s="17">
        <v>787.8</v>
      </c>
      <c r="I19508" s="18">
        <v>45108</v>
      </c>
      <c r="J19508" s="18">
        <v>45291</v>
      </c>
    </row>
    <row r="19509" spans="1:10" x14ac:dyDescent="0.25">
      <c r="A19509" s="13">
        <v>12</v>
      </c>
      <c r="B19509" s="13" t="s">
        <v>10696</v>
      </c>
      <c r="C19509" s="15" t="s">
        <v>11841</v>
      </c>
      <c r="D19509" s="13" t="s">
        <v>11842</v>
      </c>
      <c r="E19509" s="16">
        <v>0.32800000000000001</v>
      </c>
      <c r="F19509" s="17">
        <v>695.44</v>
      </c>
      <c r="G19509" s="17">
        <v>590.04999999999995</v>
      </c>
      <c r="H19509" s="17">
        <v>813.81</v>
      </c>
      <c r="I19509" s="18">
        <v>45292</v>
      </c>
      <c r="J19509" s="18">
        <v>45382</v>
      </c>
    </row>
    <row r="19510" spans="1:10" x14ac:dyDescent="0.25">
      <c r="A19510" s="13">
        <v>12</v>
      </c>
      <c r="B19510" s="13" t="s">
        <v>10696</v>
      </c>
      <c r="C19510" s="15" t="s">
        <v>11841</v>
      </c>
      <c r="D19510" s="13" t="s">
        <v>11842</v>
      </c>
      <c r="E19510" s="16">
        <v>0.34599999999999997</v>
      </c>
      <c r="F19510" s="17">
        <v>733.25</v>
      </c>
      <c r="G19510" s="17">
        <v>619.34</v>
      </c>
      <c r="H19510" s="17">
        <v>857.73</v>
      </c>
      <c r="I19510" s="18">
        <v>45383</v>
      </c>
      <c r="J19510" s="18">
        <v>45657</v>
      </c>
    </row>
    <row r="19511" spans="1:10" x14ac:dyDescent="0.25">
      <c r="A19511" s="13">
        <v>12</v>
      </c>
      <c r="B19511" s="13" t="s">
        <v>10696</v>
      </c>
      <c r="C19511" s="15" t="s">
        <v>11841</v>
      </c>
      <c r="D19511" s="13" t="s">
        <v>11842</v>
      </c>
      <c r="E19511" s="16">
        <v>0.316</v>
      </c>
      <c r="F19511" s="17">
        <v>738.86</v>
      </c>
      <c r="G19511" s="17">
        <v>668.07</v>
      </c>
      <c r="H19511" s="17">
        <v>869.39</v>
      </c>
      <c r="I19511" s="18">
        <v>45658</v>
      </c>
      <c r="J19511" s="18">
        <v>45747</v>
      </c>
    </row>
    <row r="19512" spans="1:10" x14ac:dyDescent="0.25">
      <c r="A19512" s="13">
        <v>12</v>
      </c>
      <c r="B19512" s="13" t="s">
        <v>10696</v>
      </c>
      <c r="C19512" s="15" t="s">
        <v>11841</v>
      </c>
      <c r="D19512" s="13" t="s">
        <v>11842</v>
      </c>
      <c r="E19512" s="16">
        <v>0.316</v>
      </c>
      <c r="F19512" s="17">
        <v>744.93</v>
      </c>
      <c r="G19512" s="17">
        <v>673.44</v>
      </c>
      <c r="H19512" s="17">
        <v>876.98</v>
      </c>
      <c r="I19512" s="18">
        <v>45748</v>
      </c>
      <c r="J19512" s="18">
        <v>46022</v>
      </c>
    </row>
    <row r="19513" spans="1:10" x14ac:dyDescent="0.25">
      <c r="A19513" s="13">
        <v>12</v>
      </c>
      <c r="B19513" s="13" t="s">
        <v>10696</v>
      </c>
      <c r="C19513" s="15" t="s">
        <v>11841</v>
      </c>
      <c r="D19513" s="13" t="s">
        <v>11842</v>
      </c>
      <c r="E19513" s="16">
        <v>0.313</v>
      </c>
      <c r="F19513" s="17">
        <v>738.79</v>
      </c>
      <c r="G19513" s="17">
        <v>654.22</v>
      </c>
      <c r="H19513" s="17">
        <v>867.86</v>
      </c>
      <c r="I19513" s="18">
        <v>46023</v>
      </c>
      <c r="J19513" s="18">
        <v>46112</v>
      </c>
    </row>
    <row r="19514" spans="1:10" x14ac:dyDescent="0.25">
      <c r="A19514" s="13">
        <v>12</v>
      </c>
      <c r="B19514" s="13" t="s">
        <v>10696</v>
      </c>
      <c r="C19514" s="15" t="s">
        <v>11841</v>
      </c>
      <c r="D19514" s="13" t="s">
        <v>11842</v>
      </c>
      <c r="E19514" s="16">
        <v>0.313</v>
      </c>
      <c r="F19514" s="19">
        <v>758.4</v>
      </c>
      <c r="G19514" s="19">
        <v>671.77</v>
      </c>
      <c r="H19514" s="19">
        <v>892.28</v>
      </c>
      <c r="I19514" s="18">
        <v>46113</v>
      </c>
      <c r="J19514" s="18"/>
    </row>
    <row r="19515" spans="1:10" x14ac:dyDescent="0.25">
      <c r="A19515" s="13">
        <v>12</v>
      </c>
      <c r="B19515" s="13" t="s">
        <v>10696</v>
      </c>
      <c r="C19515" s="15" t="s">
        <v>11845</v>
      </c>
      <c r="D19515" s="13" t="s">
        <v>11846</v>
      </c>
      <c r="E19515" s="16">
        <v>0.23799999999999999</v>
      </c>
      <c r="F19515" s="17">
        <v>209.25</v>
      </c>
      <c r="G19515" s="17">
        <v>196.21</v>
      </c>
      <c r="H19515" s="17">
        <v>222.35</v>
      </c>
      <c r="I19515" s="18">
        <v>40544</v>
      </c>
      <c r="J19515" s="18">
        <v>40908</v>
      </c>
    </row>
    <row r="19516" spans="1:10" x14ac:dyDescent="0.25">
      <c r="A19516" s="13">
        <v>12</v>
      </c>
      <c r="B19516" s="13" t="s">
        <v>10696</v>
      </c>
      <c r="C19516" s="15" t="s">
        <v>11845</v>
      </c>
      <c r="D19516" s="13" t="s">
        <v>11847</v>
      </c>
      <c r="E19516" s="16">
        <v>0.23499999999999999</v>
      </c>
      <c r="F19516" s="17">
        <v>209.25</v>
      </c>
      <c r="G19516" s="17">
        <v>196.21</v>
      </c>
      <c r="H19516" s="17">
        <v>222.35</v>
      </c>
      <c r="I19516" s="18">
        <v>40909</v>
      </c>
      <c r="J19516" s="18">
        <v>41333</v>
      </c>
    </row>
    <row r="19517" spans="1:10" x14ac:dyDescent="0.25">
      <c r="A19517" s="13">
        <v>12</v>
      </c>
      <c r="B19517" s="13" t="s">
        <v>10696</v>
      </c>
      <c r="C19517" s="15" t="s">
        <v>11845</v>
      </c>
      <c r="D19517" s="13" t="s">
        <v>11846</v>
      </c>
      <c r="E19517" s="16">
        <v>0.59199999999999997</v>
      </c>
      <c r="F19517" s="17">
        <v>242.88</v>
      </c>
      <c r="G19517" s="17">
        <v>169.88</v>
      </c>
      <c r="H19517" s="17">
        <v>577.55999999999995</v>
      </c>
      <c r="I19517" s="18">
        <v>41334</v>
      </c>
      <c r="J19517" s="18">
        <v>41639</v>
      </c>
    </row>
    <row r="19518" spans="1:10" x14ac:dyDescent="0.25">
      <c r="A19518" s="13">
        <v>12</v>
      </c>
      <c r="B19518" s="13" t="s">
        <v>10696</v>
      </c>
      <c r="C19518" s="15" t="s">
        <v>11845</v>
      </c>
      <c r="D19518" s="13" t="s">
        <v>11846</v>
      </c>
      <c r="E19518" s="16">
        <v>0.249</v>
      </c>
      <c r="F19518" s="17">
        <v>263.56</v>
      </c>
      <c r="G19518" s="17">
        <v>154.33000000000001</v>
      </c>
      <c r="H19518" s="17">
        <v>555.38</v>
      </c>
      <c r="I19518" s="18">
        <v>41640</v>
      </c>
      <c r="J19518" s="18">
        <v>42004</v>
      </c>
    </row>
    <row r="19519" spans="1:10" x14ac:dyDescent="0.25">
      <c r="A19519" s="13">
        <v>12</v>
      </c>
      <c r="B19519" s="13" t="s">
        <v>10696</v>
      </c>
      <c r="C19519" s="15" t="s">
        <v>11845</v>
      </c>
      <c r="D19519" s="13" t="s">
        <v>11846</v>
      </c>
      <c r="E19519" s="16">
        <v>0.249</v>
      </c>
      <c r="F19519" s="17">
        <v>275.42</v>
      </c>
      <c r="G19519" s="17">
        <v>162.54</v>
      </c>
      <c r="H19519" s="17">
        <v>580.38</v>
      </c>
      <c r="I19519" s="18">
        <v>42005</v>
      </c>
      <c r="J19519" s="18">
        <v>42369</v>
      </c>
    </row>
    <row r="19520" spans="1:10" x14ac:dyDescent="0.25">
      <c r="A19520" s="13">
        <v>12</v>
      </c>
      <c r="B19520" s="13" t="s">
        <v>10696</v>
      </c>
      <c r="C19520" s="15" t="s">
        <v>11845</v>
      </c>
      <c r="D19520" s="13" t="s">
        <v>11846</v>
      </c>
      <c r="E19520" s="16">
        <v>0.40400000000000003</v>
      </c>
      <c r="F19520" s="17">
        <v>448.05</v>
      </c>
      <c r="G19520" s="17">
        <v>184.03</v>
      </c>
      <c r="H19520" s="17">
        <v>861.58</v>
      </c>
      <c r="I19520" s="18">
        <v>42370</v>
      </c>
      <c r="J19520" s="18">
        <v>42735</v>
      </c>
    </row>
    <row r="19521" spans="1:10" x14ac:dyDescent="0.25">
      <c r="A19521" s="13">
        <v>12</v>
      </c>
      <c r="B19521" s="13" t="s">
        <v>10696</v>
      </c>
      <c r="C19521" s="15" t="s">
        <v>11845</v>
      </c>
      <c r="D19521" s="13" t="s">
        <v>11846</v>
      </c>
      <c r="E19521" s="16">
        <v>0.51600000000000001</v>
      </c>
      <c r="F19521" s="17">
        <v>598.88</v>
      </c>
      <c r="G19521" s="17">
        <v>223.12</v>
      </c>
      <c r="H19521" s="17">
        <v>1355.48</v>
      </c>
      <c r="I19521" s="18">
        <v>42736</v>
      </c>
      <c r="J19521" s="18">
        <v>42825</v>
      </c>
    </row>
    <row r="19522" spans="1:10" x14ac:dyDescent="0.25">
      <c r="A19522" s="13">
        <v>12</v>
      </c>
      <c r="B19522" s="13" t="s">
        <v>10696</v>
      </c>
      <c r="C19522" s="15" t="s">
        <v>11845</v>
      </c>
      <c r="D19522" s="13" t="s">
        <v>11846</v>
      </c>
      <c r="E19522" s="16">
        <v>0.51900000000000002</v>
      </c>
      <c r="F19522" s="17">
        <v>620.29</v>
      </c>
      <c r="G19522" s="17">
        <v>233.99</v>
      </c>
      <c r="H19522" s="17">
        <v>1398.85</v>
      </c>
      <c r="I19522" s="18">
        <v>42826</v>
      </c>
      <c r="J19522" s="18">
        <v>43100</v>
      </c>
    </row>
    <row r="19523" spans="1:10" x14ac:dyDescent="0.25">
      <c r="A19523" s="13">
        <v>12</v>
      </c>
      <c r="B19523" s="13" t="s">
        <v>10696</v>
      </c>
      <c r="C19523" s="15" t="s">
        <v>11845</v>
      </c>
      <c r="D19523" s="13" t="s">
        <v>11846</v>
      </c>
      <c r="E19523" s="16">
        <v>0.52900000000000003</v>
      </c>
      <c r="F19523" s="17">
        <v>679.42</v>
      </c>
      <c r="G19523" s="17">
        <v>328.34</v>
      </c>
      <c r="H19523" s="17">
        <v>1318.6</v>
      </c>
      <c r="I19523" s="18">
        <v>43101</v>
      </c>
      <c r="J19523" s="18">
        <v>43190</v>
      </c>
    </row>
    <row r="19524" spans="1:10" x14ac:dyDescent="0.25">
      <c r="A19524" s="13">
        <v>12</v>
      </c>
      <c r="B19524" s="13" t="s">
        <v>10696</v>
      </c>
      <c r="C19524" s="15" t="s">
        <v>11845</v>
      </c>
      <c r="D19524" s="13" t="s">
        <v>11846</v>
      </c>
      <c r="E19524" s="16">
        <v>0.52318890873803214</v>
      </c>
      <c r="F19524" s="17">
        <v>701.65</v>
      </c>
      <c r="G19524" s="17">
        <v>342.34</v>
      </c>
      <c r="H19524" s="17">
        <v>1368.41</v>
      </c>
      <c r="I19524" s="18">
        <v>43191</v>
      </c>
      <c r="J19524" s="18">
        <v>43465</v>
      </c>
    </row>
    <row r="19525" spans="1:10" x14ac:dyDescent="0.25">
      <c r="A19525" s="13">
        <v>12</v>
      </c>
      <c r="B19525" s="13" t="s">
        <v>10696</v>
      </c>
      <c r="C19525" s="15" t="s">
        <v>11845</v>
      </c>
      <c r="D19525" s="13" t="s">
        <v>11846</v>
      </c>
      <c r="E19525" s="16">
        <v>0.36799999999999999</v>
      </c>
      <c r="F19525" s="17">
        <v>507</v>
      </c>
      <c r="G19525" s="17">
        <v>355.86</v>
      </c>
      <c r="H19525" s="17">
        <v>660.69</v>
      </c>
      <c r="I19525" s="18">
        <v>43466</v>
      </c>
      <c r="J19525" s="18">
        <v>43555</v>
      </c>
    </row>
    <row r="19526" spans="1:10" x14ac:dyDescent="0.25">
      <c r="A19526" s="13">
        <v>12</v>
      </c>
      <c r="B19526" s="13" t="s">
        <v>10696</v>
      </c>
      <c r="C19526" s="15" t="s">
        <v>11845</v>
      </c>
      <c r="D19526" s="13" t="s">
        <v>11846</v>
      </c>
      <c r="E19526" s="16">
        <v>0.38200000000000001</v>
      </c>
      <c r="F19526" s="17">
        <v>554.83000000000004</v>
      </c>
      <c r="G19526" s="17">
        <v>386.55</v>
      </c>
      <c r="H19526" s="17">
        <v>717.7</v>
      </c>
      <c r="I19526" s="18">
        <v>43556</v>
      </c>
      <c r="J19526" s="18">
        <v>43830</v>
      </c>
    </row>
    <row r="19527" spans="1:10" x14ac:dyDescent="0.25">
      <c r="A19527" s="13">
        <v>12</v>
      </c>
      <c r="B19527" s="13" t="s">
        <v>10696</v>
      </c>
      <c r="C19527" s="15" t="s">
        <v>11845</v>
      </c>
      <c r="D19527" s="13" t="s">
        <v>11846</v>
      </c>
      <c r="E19527" s="16">
        <v>0.36799999999999999</v>
      </c>
      <c r="F19527" s="17">
        <v>534.34</v>
      </c>
      <c r="G19527" s="17">
        <v>338.72400000000005</v>
      </c>
      <c r="H19527" s="17">
        <v>677.42600000000004</v>
      </c>
      <c r="I19527" s="18">
        <v>43831</v>
      </c>
      <c r="J19527" s="18">
        <v>43921</v>
      </c>
    </row>
    <row r="19528" spans="1:10" x14ac:dyDescent="0.25">
      <c r="A19528" s="13">
        <v>12</v>
      </c>
      <c r="B19528" s="13" t="s">
        <v>10696</v>
      </c>
      <c r="C19528" s="15" t="s">
        <v>11845</v>
      </c>
      <c r="D19528" s="13" t="s">
        <v>11846</v>
      </c>
      <c r="E19528" s="16">
        <v>0.36699999999999999</v>
      </c>
      <c r="F19528" s="17">
        <v>567.95000000000005</v>
      </c>
      <c r="G19528" s="17">
        <v>345.11</v>
      </c>
      <c r="H19528" s="17">
        <v>729.54</v>
      </c>
      <c r="I19528" s="18">
        <v>43922</v>
      </c>
      <c r="J19528" s="18">
        <v>44196</v>
      </c>
    </row>
    <row r="19529" spans="1:10" x14ac:dyDescent="0.25">
      <c r="A19529" s="13">
        <v>12</v>
      </c>
      <c r="B19529" s="13" t="s">
        <v>10696</v>
      </c>
      <c r="C19529" s="15" t="s">
        <v>11845</v>
      </c>
      <c r="D19529" s="13" t="s">
        <v>11846</v>
      </c>
      <c r="E19529" s="16">
        <v>0.35499999999999998</v>
      </c>
      <c r="F19529" s="17">
        <v>567.95000000000005</v>
      </c>
      <c r="G19529" s="17">
        <v>345.11</v>
      </c>
      <c r="H19529" s="17">
        <v>729.54</v>
      </c>
      <c r="I19529" s="18">
        <v>44197</v>
      </c>
      <c r="J19529" s="18">
        <v>44286</v>
      </c>
    </row>
    <row r="19530" spans="1:10" x14ac:dyDescent="0.25">
      <c r="A19530" s="13">
        <v>12</v>
      </c>
      <c r="B19530" s="13" t="s">
        <v>10696</v>
      </c>
      <c r="C19530" s="15" t="s">
        <v>11845</v>
      </c>
      <c r="D19530" s="13" t="s">
        <v>11846</v>
      </c>
      <c r="E19530" s="16">
        <v>0.37404357735477589</v>
      </c>
      <c r="F19530" s="17">
        <v>636.04999999999995</v>
      </c>
      <c r="G19530" s="17">
        <v>436.22</v>
      </c>
      <c r="H19530" s="17">
        <v>845.52</v>
      </c>
      <c r="I19530" s="18">
        <v>44287</v>
      </c>
      <c r="J19530" s="18">
        <v>44561</v>
      </c>
    </row>
    <row r="19531" spans="1:10" x14ac:dyDescent="0.25">
      <c r="A19531" s="13">
        <v>12</v>
      </c>
      <c r="B19531" s="13" t="s">
        <v>10696</v>
      </c>
      <c r="C19531" s="15" t="s">
        <v>11845</v>
      </c>
      <c r="D19531" s="13" t="s">
        <v>11846</v>
      </c>
      <c r="E19531" s="16">
        <v>0.374</v>
      </c>
      <c r="F19531" s="17">
        <v>687.13</v>
      </c>
      <c r="G19531" s="17">
        <v>372.51</v>
      </c>
      <c r="H19531" s="17">
        <v>1064</v>
      </c>
      <c r="I19531" s="18">
        <v>44562</v>
      </c>
      <c r="J19531" s="18">
        <v>44651</v>
      </c>
    </row>
    <row r="19532" spans="1:10" x14ac:dyDescent="0.25">
      <c r="A19532" s="13">
        <v>12</v>
      </c>
      <c r="B19532" s="13" t="s">
        <v>10696</v>
      </c>
      <c r="C19532" s="15" t="s">
        <v>11845</v>
      </c>
      <c r="D19532" s="13" t="s">
        <v>11846</v>
      </c>
      <c r="E19532" s="16">
        <v>0.374</v>
      </c>
      <c r="F19532" s="17">
        <v>702.04</v>
      </c>
      <c r="G19532" s="17">
        <v>384.4</v>
      </c>
      <c r="H19532" s="17">
        <v>1079.04</v>
      </c>
      <c r="I19532" s="18">
        <v>44652</v>
      </c>
      <c r="J19532" s="18">
        <v>44742</v>
      </c>
    </row>
    <row r="19533" spans="1:10" x14ac:dyDescent="0.25">
      <c r="A19533" s="13">
        <v>12</v>
      </c>
      <c r="B19533" s="13" t="s">
        <v>10696</v>
      </c>
      <c r="C19533" s="15" t="s">
        <v>11845</v>
      </c>
      <c r="D19533" s="13" t="s">
        <v>11846</v>
      </c>
      <c r="E19533" s="16">
        <v>0.374</v>
      </c>
      <c r="F19533" s="17">
        <v>705.1</v>
      </c>
      <c r="G19533" s="17">
        <v>385.97</v>
      </c>
      <c r="H19533" s="17">
        <v>1083.94</v>
      </c>
      <c r="I19533" s="18">
        <v>44743</v>
      </c>
      <c r="J19533" s="18">
        <v>44926</v>
      </c>
    </row>
    <row r="19534" spans="1:10" x14ac:dyDescent="0.25">
      <c r="A19534" s="13">
        <v>12</v>
      </c>
      <c r="B19534" s="13" t="s">
        <v>10696</v>
      </c>
      <c r="C19534" s="15" t="s">
        <v>11845</v>
      </c>
      <c r="D19534" s="13" t="s">
        <v>11846</v>
      </c>
      <c r="E19534" s="16">
        <v>0.33200000000000002</v>
      </c>
      <c r="F19534" s="17">
        <v>665.76</v>
      </c>
      <c r="G19534" s="17">
        <v>445.32</v>
      </c>
      <c r="H19534" s="17">
        <v>905.71</v>
      </c>
      <c r="I19534" s="18">
        <v>44927</v>
      </c>
      <c r="J19534" s="18">
        <v>45016</v>
      </c>
    </row>
    <row r="19535" spans="1:10" x14ac:dyDescent="0.25">
      <c r="A19535" s="13">
        <v>12</v>
      </c>
      <c r="B19535" s="13" t="s">
        <v>10696</v>
      </c>
      <c r="C19535" s="15" t="s">
        <v>11845</v>
      </c>
      <c r="D19535" s="13" t="s">
        <v>11846</v>
      </c>
      <c r="E19535" s="16" t="s">
        <v>11848</v>
      </c>
      <c r="F19535" s="17">
        <v>736.41</v>
      </c>
      <c r="G19535" s="17">
        <v>483.86</v>
      </c>
      <c r="H19535" s="17">
        <v>1008.7</v>
      </c>
      <c r="I19535" s="18">
        <v>45017</v>
      </c>
      <c r="J19535" s="18">
        <v>45107</v>
      </c>
    </row>
    <row r="19536" spans="1:10" x14ac:dyDescent="0.25">
      <c r="A19536" s="13">
        <v>12</v>
      </c>
      <c r="B19536" s="13" t="s">
        <v>10696</v>
      </c>
      <c r="C19536" s="15" t="s">
        <v>11845</v>
      </c>
      <c r="D19536" s="13" t="s">
        <v>11846</v>
      </c>
      <c r="E19536" s="16">
        <v>0.33700000000000002</v>
      </c>
      <c r="F19536" s="17">
        <v>744.12</v>
      </c>
      <c r="G19536" s="17">
        <v>487.68</v>
      </c>
      <c r="H19536" s="17">
        <v>1019.25</v>
      </c>
      <c r="I19536" s="18">
        <v>45108</v>
      </c>
      <c r="J19536" s="18">
        <v>45291</v>
      </c>
    </row>
    <row r="19537" spans="1:10" x14ac:dyDescent="0.25">
      <c r="A19537" s="13">
        <v>12</v>
      </c>
      <c r="B19537" s="13" t="s">
        <v>10696</v>
      </c>
      <c r="C19537" s="15" t="s">
        <v>11845</v>
      </c>
      <c r="D19537" s="13" t="s">
        <v>11846</v>
      </c>
      <c r="E19537" s="16">
        <v>0.40400000000000003</v>
      </c>
      <c r="F19537" s="17">
        <v>854.85</v>
      </c>
      <c r="G19537" s="17">
        <v>471.19</v>
      </c>
      <c r="H19537" s="17">
        <v>1515.71</v>
      </c>
      <c r="I19537" s="18">
        <v>45292</v>
      </c>
      <c r="J19537" s="18">
        <v>45382</v>
      </c>
    </row>
    <row r="19538" spans="1:10" x14ac:dyDescent="0.25">
      <c r="A19538" s="13">
        <v>12</v>
      </c>
      <c r="B19538" s="13" t="s">
        <v>10696</v>
      </c>
      <c r="C19538" s="15" t="s">
        <v>11845</v>
      </c>
      <c r="D19538" s="13" t="s">
        <v>11846</v>
      </c>
      <c r="E19538" s="16">
        <v>0.42299999999999999</v>
      </c>
      <c r="F19538" s="17">
        <v>896.33</v>
      </c>
      <c r="G19538" s="17">
        <v>494.57</v>
      </c>
      <c r="H19538" s="17">
        <v>1588.99</v>
      </c>
      <c r="I19538" s="18">
        <v>45383</v>
      </c>
      <c r="J19538" s="18">
        <v>45657</v>
      </c>
    </row>
    <row r="19539" spans="1:10" x14ac:dyDescent="0.25">
      <c r="A19539" s="13">
        <v>12</v>
      </c>
      <c r="B19539" s="13" t="s">
        <v>10696</v>
      </c>
      <c r="C19539" s="15" t="s">
        <v>11845</v>
      </c>
      <c r="D19539" s="13" t="s">
        <v>11846</v>
      </c>
      <c r="E19539" s="16">
        <v>0.44400000000000001</v>
      </c>
      <c r="F19539" s="17">
        <v>1038.79</v>
      </c>
      <c r="G19539" s="17">
        <v>819.72</v>
      </c>
      <c r="H19539" s="17">
        <v>1339.64</v>
      </c>
      <c r="I19539" s="18">
        <v>45658</v>
      </c>
      <c r="J19539" s="18">
        <v>45747</v>
      </c>
    </row>
    <row r="19540" spans="1:10" x14ac:dyDescent="0.25">
      <c r="A19540" s="13">
        <v>12</v>
      </c>
      <c r="B19540" s="13" t="s">
        <v>10696</v>
      </c>
      <c r="C19540" s="15" t="s">
        <v>11845</v>
      </c>
      <c r="D19540" s="13" t="s">
        <v>11846</v>
      </c>
      <c r="E19540" s="16">
        <v>0.443</v>
      </c>
      <c r="F19540" s="17">
        <v>1046.0999999999999</v>
      </c>
      <c r="G19540" s="17">
        <v>826.53</v>
      </c>
      <c r="H19540" s="17">
        <v>1349.36</v>
      </c>
      <c r="I19540" s="18">
        <v>45748</v>
      </c>
      <c r="J19540" s="18">
        <v>46022</v>
      </c>
    </row>
    <row r="19541" spans="1:10" x14ac:dyDescent="0.25">
      <c r="A19541" s="13">
        <v>12</v>
      </c>
      <c r="B19541" s="13" t="s">
        <v>10696</v>
      </c>
      <c r="C19541" s="15" t="s">
        <v>11845</v>
      </c>
      <c r="D19541" s="13" t="s">
        <v>11846</v>
      </c>
      <c r="E19541" s="16">
        <v>0.443</v>
      </c>
      <c r="F19541" s="17">
        <v>1045.49</v>
      </c>
      <c r="G19541" s="17">
        <v>714.66</v>
      </c>
      <c r="H19541" s="17">
        <v>1365.62</v>
      </c>
      <c r="I19541" s="18">
        <v>46023</v>
      </c>
      <c r="J19541" s="18">
        <v>46112</v>
      </c>
    </row>
    <row r="19542" spans="1:10" x14ac:dyDescent="0.25">
      <c r="A19542" s="13">
        <v>12</v>
      </c>
      <c r="B19542" s="13" t="s">
        <v>10696</v>
      </c>
      <c r="C19542" s="15" t="s">
        <v>11845</v>
      </c>
      <c r="D19542" s="13" t="s">
        <v>11846</v>
      </c>
      <c r="E19542" s="16">
        <v>0.441</v>
      </c>
      <c r="F19542" s="19">
        <v>1068.99</v>
      </c>
      <c r="G19542" s="19">
        <v>734.11</v>
      </c>
      <c r="H19542" s="19">
        <v>1397.33</v>
      </c>
      <c r="I19542" s="18">
        <v>46113</v>
      </c>
      <c r="J19542" s="18"/>
    </row>
    <row r="19543" spans="1:10" x14ac:dyDescent="0.25">
      <c r="A19543" s="13">
        <v>12</v>
      </c>
      <c r="B19543" s="13" t="s">
        <v>10696</v>
      </c>
      <c r="C19543" s="15" t="s">
        <v>11849</v>
      </c>
      <c r="D19543" s="13" t="s">
        <v>11850</v>
      </c>
      <c r="E19543" s="16">
        <v>0.54100000000000004</v>
      </c>
      <c r="F19543" s="17">
        <v>1267.17</v>
      </c>
      <c r="G19543" s="17">
        <v>346.52</v>
      </c>
      <c r="H19543" s="17">
        <v>3237.54</v>
      </c>
      <c r="I19543" s="18">
        <v>45658</v>
      </c>
      <c r="J19543" s="18">
        <v>45747</v>
      </c>
    </row>
    <row r="19544" spans="1:10" x14ac:dyDescent="0.25">
      <c r="A19544" s="13">
        <v>12</v>
      </c>
      <c r="B19544" s="13" t="s">
        <v>10696</v>
      </c>
      <c r="C19544" s="15" t="s">
        <v>11849</v>
      </c>
      <c r="D19544" s="13" t="s">
        <v>11850</v>
      </c>
      <c r="E19544" s="16">
        <v>0.54200000000000004</v>
      </c>
      <c r="F19544" s="17">
        <v>1278.8499999999999</v>
      </c>
      <c r="G19544" s="17">
        <v>349.87</v>
      </c>
      <c r="H19544" s="17">
        <v>3268.43</v>
      </c>
      <c r="I19544" s="18">
        <v>45748</v>
      </c>
      <c r="J19544" s="18">
        <v>46022</v>
      </c>
    </row>
    <row r="19545" spans="1:10" x14ac:dyDescent="0.25">
      <c r="A19545" s="13">
        <v>12</v>
      </c>
      <c r="B19545" s="13" t="s">
        <v>10696</v>
      </c>
      <c r="C19545" s="15" t="s">
        <v>11849</v>
      </c>
      <c r="D19545" s="13" t="s">
        <v>11850</v>
      </c>
      <c r="E19545" s="16">
        <v>0.504</v>
      </c>
      <c r="F19545" s="17">
        <v>1188.97</v>
      </c>
      <c r="G19545" s="17">
        <v>295.16000000000003</v>
      </c>
      <c r="H19545" s="17">
        <v>3138.95</v>
      </c>
      <c r="I19545" s="18">
        <v>46023</v>
      </c>
      <c r="J19545" s="18">
        <v>46112</v>
      </c>
    </row>
    <row r="19546" spans="1:10" x14ac:dyDescent="0.25">
      <c r="A19546" s="13">
        <v>12</v>
      </c>
      <c r="B19546" s="13" t="s">
        <v>10696</v>
      </c>
      <c r="C19546" s="15" t="s">
        <v>11849</v>
      </c>
      <c r="D19546" s="13" t="s">
        <v>11850</v>
      </c>
      <c r="E19546" s="16">
        <v>0.5</v>
      </c>
      <c r="F19546" s="19">
        <v>1212.82</v>
      </c>
      <c r="G19546" s="19">
        <v>302.25</v>
      </c>
      <c r="H19546" s="19">
        <v>3207.69</v>
      </c>
      <c r="I19546" s="18">
        <v>46113</v>
      </c>
      <c r="J19546" s="18"/>
    </row>
    <row r="19547" spans="1:10" x14ac:dyDescent="0.25">
      <c r="A19547" s="13">
        <v>12</v>
      </c>
      <c r="B19547" s="13" t="s">
        <v>10696</v>
      </c>
      <c r="C19547" s="15" t="s">
        <v>11851</v>
      </c>
      <c r="D19547" s="13" t="s">
        <v>11852</v>
      </c>
      <c r="E19547" s="16">
        <v>0.33100000000000002</v>
      </c>
      <c r="F19547" s="17">
        <v>290.73</v>
      </c>
      <c r="G19547" s="17">
        <v>219.03</v>
      </c>
      <c r="H19547" s="17">
        <v>347.04</v>
      </c>
      <c r="I19547" s="18">
        <v>40544</v>
      </c>
      <c r="J19547" s="18">
        <v>40908</v>
      </c>
    </row>
    <row r="19548" spans="1:10" x14ac:dyDescent="0.25">
      <c r="A19548" s="13">
        <v>12</v>
      </c>
      <c r="B19548" s="13" t="s">
        <v>10696</v>
      </c>
      <c r="C19548" s="15" t="s">
        <v>11851</v>
      </c>
      <c r="D19548" s="13" t="s">
        <v>11853</v>
      </c>
      <c r="E19548" s="16">
        <v>0.32600000000000001</v>
      </c>
      <c r="F19548" s="17">
        <v>290.73</v>
      </c>
      <c r="G19548" s="17">
        <v>219.03</v>
      </c>
      <c r="H19548" s="17">
        <v>347.04</v>
      </c>
      <c r="I19548" s="18">
        <v>40909</v>
      </c>
      <c r="J19548" s="18">
        <v>41333</v>
      </c>
    </row>
    <row r="19549" spans="1:10" x14ac:dyDescent="0.25">
      <c r="A19549" s="13">
        <v>12</v>
      </c>
      <c r="B19549" s="13" t="s">
        <v>10696</v>
      </c>
      <c r="C19549" s="15" t="s">
        <v>11851</v>
      </c>
      <c r="D19549" s="13" t="s">
        <v>11852</v>
      </c>
      <c r="E19549" s="16">
        <v>0.38400000000000001</v>
      </c>
      <c r="F19549" s="17">
        <v>280.22000000000003</v>
      </c>
      <c r="G19549" s="17">
        <v>158.99</v>
      </c>
      <c r="H19549" s="17">
        <v>374.28</v>
      </c>
      <c r="I19549" s="18">
        <v>41334</v>
      </c>
      <c r="J19549" s="18">
        <v>41639</v>
      </c>
    </row>
    <row r="19550" spans="1:10" x14ac:dyDescent="0.25">
      <c r="A19550" s="13">
        <v>12</v>
      </c>
      <c r="B19550" s="13" t="s">
        <v>10696</v>
      </c>
      <c r="C19550" s="15" t="s">
        <v>11851</v>
      </c>
      <c r="D19550" s="13" t="s">
        <v>11852</v>
      </c>
      <c r="E19550" s="16">
        <v>0.28699999999999998</v>
      </c>
      <c r="F19550" s="17">
        <v>304.08</v>
      </c>
      <c r="G19550" s="17">
        <v>154.33000000000001</v>
      </c>
      <c r="H19550" s="17">
        <v>428.35</v>
      </c>
      <c r="I19550" s="18">
        <v>41640</v>
      </c>
      <c r="J19550" s="18">
        <v>42004</v>
      </c>
    </row>
    <row r="19551" spans="1:10" x14ac:dyDescent="0.25">
      <c r="A19551" s="13">
        <v>12</v>
      </c>
      <c r="B19551" s="13" t="s">
        <v>10696</v>
      </c>
      <c r="C19551" s="15" t="s">
        <v>11851</v>
      </c>
      <c r="D19551" s="13" t="s">
        <v>11852</v>
      </c>
      <c r="E19551" s="16">
        <v>0.25700000000000001</v>
      </c>
      <c r="F19551" s="17">
        <v>274.88</v>
      </c>
      <c r="G19551" s="17">
        <v>162.54</v>
      </c>
      <c r="H19551" s="17">
        <v>457.76</v>
      </c>
      <c r="I19551" s="18">
        <v>42005</v>
      </c>
      <c r="J19551" s="18">
        <v>42369</v>
      </c>
    </row>
    <row r="19552" spans="1:10" x14ac:dyDescent="0.25">
      <c r="A19552" s="13">
        <v>12</v>
      </c>
      <c r="B19552" s="13" t="s">
        <v>10696</v>
      </c>
      <c r="C19552" s="15" t="s">
        <v>11851</v>
      </c>
      <c r="D19552" s="13" t="s">
        <v>11852</v>
      </c>
      <c r="E19552" s="16">
        <v>0.27700000000000002</v>
      </c>
      <c r="F19552" s="17">
        <v>307.06</v>
      </c>
      <c r="G19552" s="17">
        <v>204.4</v>
      </c>
      <c r="H19552" s="17">
        <v>408.64</v>
      </c>
      <c r="I19552" s="18">
        <v>42370</v>
      </c>
      <c r="J19552" s="18">
        <v>42735</v>
      </c>
    </row>
    <row r="19553" spans="1:10" x14ac:dyDescent="0.25">
      <c r="A19553" s="13">
        <v>12</v>
      </c>
      <c r="B19553" s="13" t="s">
        <v>10696</v>
      </c>
      <c r="C19553" s="15" t="s">
        <v>11851</v>
      </c>
      <c r="D19553" s="13" t="s">
        <v>11852</v>
      </c>
      <c r="E19553" s="16">
        <v>0.26300000000000001</v>
      </c>
      <c r="F19553" s="17">
        <v>304.74</v>
      </c>
      <c r="G19553" s="17">
        <v>223.12</v>
      </c>
      <c r="H19553" s="17">
        <v>422.4</v>
      </c>
      <c r="I19553" s="18">
        <v>42736</v>
      </c>
      <c r="J19553" s="18">
        <v>42825</v>
      </c>
    </row>
    <row r="19554" spans="1:10" x14ac:dyDescent="0.25">
      <c r="A19554" s="13">
        <v>12</v>
      </c>
      <c r="B19554" s="13" t="s">
        <v>10696</v>
      </c>
      <c r="C19554" s="15" t="s">
        <v>11851</v>
      </c>
      <c r="D19554" s="13" t="s">
        <v>11852</v>
      </c>
      <c r="E19554" s="16">
        <v>0.26500000000000001</v>
      </c>
      <c r="F19554" s="17">
        <v>316.41000000000003</v>
      </c>
      <c r="G19554" s="17">
        <v>233.99</v>
      </c>
      <c r="H19554" s="17">
        <v>437.55</v>
      </c>
      <c r="I19554" s="18">
        <v>42826</v>
      </c>
      <c r="J19554" s="18">
        <v>43100</v>
      </c>
    </row>
    <row r="19555" spans="1:10" x14ac:dyDescent="0.25">
      <c r="A19555" s="13">
        <v>12</v>
      </c>
      <c r="B19555" s="13" t="s">
        <v>10696</v>
      </c>
      <c r="C19555" s="15" t="s">
        <v>11851</v>
      </c>
      <c r="D19555" s="13" t="s">
        <v>11852</v>
      </c>
      <c r="E19555" s="16">
        <v>0.26</v>
      </c>
      <c r="F19555" s="17">
        <v>334.33</v>
      </c>
      <c r="G19555" s="17">
        <v>171.93</v>
      </c>
      <c r="H19555" s="17">
        <v>419.09</v>
      </c>
      <c r="I19555" s="18">
        <v>43101</v>
      </c>
      <c r="J19555" s="18">
        <v>43190</v>
      </c>
    </row>
    <row r="19556" spans="1:10" x14ac:dyDescent="0.25">
      <c r="A19556" s="13">
        <v>12</v>
      </c>
      <c r="B19556" s="13" t="s">
        <v>10696</v>
      </c>
      <c r="C19556" s="15" t="s">
        <v>11851</v>
      </c>
      <c r="D19556" s="13" t="s">
        <v>11852</v>
      </c>
      <c r="E19556" s="16">
        <v>0.2697377525486217</v>
      </c>
      <c r="F19556" s="17">
        <v>361.75</v>
      </c>
      <c r="G19556" s="17">
        <v>180.21</v>
      </c>
      <c r="H19556" s="17">
        <v>445.03</v>
      </c>
      <c r="I19556" s="18">
        <v>43191</v>
      </c>
      <c r="J19556" s="18">
        <v>43465</v>
      </c>
    </row>
    <row r="19557" spans="1:10" x14ac:dyDescent="0.25">
      <c r="A19557" s="13">
        <v>12</v>
      </c>
      <c r="B19557" s="13" t="s">
        <v>10696</v>
      </c>
      <c r="C19557" s="15" t="s">
        <v>11851</v>
      </c>
      <c r="D19557" s="13" t="s">
        <v>11852</v>
      </c>
      <c r="E19557" s="16">
        <v>0.26800000000000002</v>
      </c>
      <c r="F19557" s="17">
        <v>369.47</v>
      </c>
      <c r="G19557" s="17">
        <v>185.09</v>
      </c>
      <c r="H19557" s="17">
        <v>474.43</v>
      </c>
      <c r="I19557" s="18">
        <v>43466</v>
      </c>
      <c r="J19557" s="18">
        <v>43555</v>
      </c>
    </row>
    <row r="19558" spans="1:10" x14ac:dyDescent="0.25">
      <c r="A19558" s="13">
        <v>12</v>
      </c>
      <c r="B19558" s="13" t="s">
        <v>10696</v>
      </c>
      <c r="C19558" s="15" t="s">
        <v>11851</v>
      </c>
      <c r="D19558" s="13" t="s">
        <v>11852</v>
      </c>
      <c r="E19558" s="16">
        <v>0.27700000000000002</v>
      </c>
      <c r="F19558" s="17">
        <v>402.49</v>
      </c>
      <c r="G19558" s="17">
        <v>207.88</v>
      </c>
      <c r="H19558" s="17">
        <v>514.64</v>
      </c>
      <c r="I19558" s="18">
        <v>43556</v>
      </c>
      <c r="J19558" s="18">
        <v>43830</v>
      </c>
    </row>
    <row r="19559" spans="1:10" x14ac:dyDescent="0.25">
      <c r="A19559" s="13">
        <v>12</v>
      </c>
      <c r="B19559" s="13" t="s">
        <v>10696</v>
      </c>
      <c r="C19559" s="15" t="s">
        <v>11851</v>
      </c>
      <c r="D19559" s="13" t="s">
        <v>11852</v>
      </c>
      <c r="E19559" s="16">
        <v>0.28499999999999998</v>
      </c>
      <c r="F19559" s="17">
        <v>414</v>
      </c>
      <c r="G19559" s="17">
        <v>348.35</v>
      </c>
      <c r="H19559" s="17">
        <v>507.17</v>
      </c>
      <c r="I19559" s="18">
        <v>43831</v>
      </c>
      <c r="J19559" s="18">
        <v>43921</v>
      </c>
    </row>
    <row r="19560" spans="1:10" x14ac:dyDescent="0.25">
      <c r="A19560" s="13">
        <v>12</v>
      </c>
      <c r="B19560" s="13" t="s">
        <v>10696</v>
      </c>
      <c r="C19560" s="15" t="s">
        <v>11851</v>
      </c>
      <c r="D19560" s="13" t="s">
        <v>11852</v>
      </c>
      <c r="E19560" s="16">
        <v>0.27700000000000002</v>
      </c>
      <c r="F19560" s="17">
        <v>429.19</v>
      </c>
      <c r="G19560" s="17">
        <v>362.86</v>
      </c>
      <c r="H19560" s="17">
        <v>529.26</v>
      </c>
      <c r="I19560" s="18">
        <v>43922</v>
      </c>
      <c r="J19560" s="18">
        <v>44196</v>
      </c>
    </row>
    <row r="19561" spans="1:10" x14ac:dyDescent="0.25">
      <c r="A19561" s="13">
        <v>12</v>
      </c>
      <c r="B19561" s="13" t="s">
        <v>10696</v>
      </c>
      <c r="C19561" s="15" t="s">
        <v>11851</v>
      </c>
      <c r="D19561" s="13" t="s">
        <v>11852</v>
      </c>
      <c r="E19561" s="16">
        <v>0.26500000000000001</v>
      </c>
      <c r="F19561" s="17">
        <v>424.13</v>
      </c>
      <c r="G19561" s="17">
        <v>362.86</v>
      </c>
      <c r="H19561" s="17">
        <v>507.17</v>
      </c>
      <c r="I19561" s="18">
        <v>44197</v>
      </c>
      <c r="J19561" s="18">
        <v>44286</v>
      </c>
    </row>
    <row r="19562" spans="1:10" x14ac:dyDescent="0.25">
      <c r="A19562" s="13">
        <v>12</v>
      </c>
      <c r="B19562" s="13" t="s">
        <v>10696</v>
      </c>
      <c r="C19562" s="15" t="s">
        <v>11851</v>
      </c>
      <c r="D19562" s="13" t="s">
        <v>11852</v>
      </c>
      <c r="E19562" s="16">
        <v>0.32158735798493565</v>
      </c>
      <c r="F19562" s="17">
        <v>546.85</v>
      </c>
      <c r="G19562" s="17">
        <v>473.3</v>
      </c>
      <c r="H19562" s="17">
        <v>644.78</v>
      </c>
      <c r="I19562" s="18">
        <v>44287</v>
      </c>
      <c r="J19562" s="18">
        <v>44561</v>
      </c>
    </row>
    <row r="19563" spans="1:10" x14ac:dyDescent="0.25">
      <c r="A19563" s="13">
        <v>12</v>
      </c>
      <c r="B19563" s="13" t="s">
        <v>10696</v>
      </c>
      <c r="C19563" s="15" t="s">
        <v>11851</v>
      </c>
      <c r="D19563" s="13" t="s">
        <v>11852</v>
      </c>
      <c r="E19563" s="16">
        <v>0.28599999999999998</v>
      </c>
      <c r="F19563" s="17">
        <v>525.33000000000004</v>
      </c>
      <c r="G19563" s="17">
        <v>475.56</v>
      </c>
      <c r="H19563" s="17">
        <v>564.07000000000005</v>
      </c>
      <c r="I19563" s="18">
        <v>44562</v>
      </c>
      <c r="J19563" s="18">
        <v>44651</v>
      </c>
    </row>
    <row r="19564" spans="1:10" x14ac:dyDescent="0.25">
      <c r="A19564" s="13">
        <v>12</v>
      </c>
      <c r="B19564" s="13" t="s">
        <v>10696</v>
      </c>
      <c r="C19564" s="15" t="s">
        <v>11851</v>
      </c>
      <c r="D19564" s="13" t="s">
        <v>11852</v>
      </c>
      <c r="E19564" s="16">
        <v>0.315</v>
      </c>
      <c r="F19564" s="17">
        <v>590.61</v>
      </c>
      <c r="G19564" s="17">
        <v>528.75</v>
      </c>
      <c r="H19564" s="17">
        <v>694.29</v>
      </c>
      <c r="I19564" s="18">
        <v>44652</v>
      </c>
      <c r="J19564" s="18">
        <v>44742</v>
      </c>
    </row>
    <row r="19565" spans="1:10" x14ac:dyDescent="0.25">
      <c r="A19565" s="13">
        <v>12</v>
      </c>
      <c r="B19565" s="13" t="s">
        <v>10696</v>
      </c>
      <c r="C19565" s="15" t="s">
        <v>11851</v>
      </c>
      <c r="D19565" s="13" t="s">
        <v>11852</v>
      </c>
      <c r="E19565" s="16">
        <v>0.314</v>
      </c>
      <c r="F19565" s="17">
        <v>591.77</v>
      </c>
      <c r="G19565" s="17">
        <v>530</v>
      </c>
      <c r="H19565" s="17">
        <v>695.43</v>
      </c>
      <c r="I19565" s="18">
        <v>44743</v>
      </c>
      <c r="J19565" s="18">
        <v>44926</v>
      </c>
    </row>
    <row r="19566" spans="1:10" x14ac:dyDescent="0.25">
      <c r="A19566" s="13">
        <v>12</v>
      </c>
      <c r="B19566" s="13" t="s">
        <v>10696</v>
      </c>
      <c r="C19566" s="15" t="s">
        <v>11851</v>
      </c>
      <c r="D19566" s="13" t="s">
        <v>11852</v>
      </c>
      <c r="E19566" s="16">
        <v>0.315</v>
      </c>
      <c r="F19566" s="17">
        <v>631.66</v>
      </c>
      <c r="G19566" s="17">
        <v>592.03</v>
      </c>
      <c r="H19566" s="17">
        <v>683</v>
      </c>
      <c r="I19566" s="18">
        <v>44927</v>
      </c>
      <c r="J19566" s="18">
        <v>45016</v>
      </c>
    </row>
    <row r="19567" spans="1:10" x14ac:dyDescent="0.25">
      <c r="A19567" s="13">
        <v>12</v>
      </c>
      <c r="B19567" s="13" t="s">
        <v>10696</v>
      </c>
      <c r="C19567" s="15" t="s">
        <v>11851</v>
      </c>
      <c r="D19567" s="13" t="s">
        <v>11852</v>
      </c>
      <c r="E19567" s="16" t="s">
        <v>11854</v>
      </c>
      <c r="F19567" s="17">
        <v>699.47</v>
      </c>
      <c r="G19567" s="17">
        <v>653.36</v>
      </c>
      <c r="H19567" s="17">
        <v>756.57</v>
      </c>
      <c r="I19567" s="18">
        <v>45017</v>
      </c>
      <c r="J19567" s="18">
        <v>45107</v>
      </c>
    </row>
    <row r="19568" spans="1:10" x14ac:dyDescent="0.25">
      <c r="A19568" s="13">
        <v>12</v>
      </c>
      <c r="B19568" s="13" t="s">
        <v>10696</v>
      </c>
      <c r="C19568" s="15" t="s">
        <v>11851</v>
      </c>
      <c r="D19568" s="13" t="s">
        <v>11852</v>
      </c>
      <c r="E19568" s="16">
        <v>0.32</v>
      </c>
      <c r="F19568" s="17">
        <v>707.04</v>
      </c>
      <c r="G19568" s="17">
        <v>660.87</v>
      </c>
      <c r="H19568" s="17">
        <v>764.52</v>
      </c>
      <c r="I19568" s="18">
        <v>45108</v>
      </c>
      <c r="J19568" s="18">
        <v>45291</v>
      </c>
    </row>
    <row r="19569" spans="1:10" x14ac:dyDescent="0.25">
      <c r="A19569" s="13">
        <v>12</v>
      </c>
      <c r="B19569" s="13" t="s">
        <v>10696</v>
      </c>
      <c r="C19569" s="15" t="s">
        <v>11851</v>
      </c>
      <c r="D19569" s="13" t="s">
        <v>11852</v>
      </c>
      <c r="E19569" s="16">
        <v>0.34300000000000003</v>
      </c>
      <c r="F19569" s="17">
        <v>727.15</v>
      </c>
      <c r="G19569" s="17">
        <v>658.71</v>
      </c>
      <c r="H19569" s="17">
        <v>771.62</v>
      </c>
      <c r="I19569" s="18">
        <v>45292</v>
      </c>
      <c r="J19569" s="18">
        <v>45382</v>
      </c>
    </row>
    <row r="19570" spans="1:10" x14ac:dyDescent="0.25">
      <c r="A19570" s="13">
        <v>12</v>
      </c>
      <c r="B19570" s="13" t="s">
        <v>10696</v>
      </c>
      <c r="C19570" s="15" t="s">
        <v>11851</v>
      </c>
      <c r="D19570" s="13" t="s">
        <v>11852</v>
      </c>
      <c r="E19570" s="16">
        <v>0.36199999999999999</v>
      </c>
      <c r="F19570" s="17">
        <v>766.25</v>
      </c>
      <c r="G19570" s="17">
        <v>692.93</v>
      </c>
      <c r="H19570" s="17">
        <v>813.38</v>
      </c>
      <c r="I19570" s="18">
        <v>45383</v>
      </c>
      <c r="J19570" s="18">
        <v>45657</v>
      </c>
    </row>
    <row r="19571" spans="1:10" x14ac:dyDescent="0.25">
      <c r="A19571" s="13">
        <v>12</v>
      </c>
      <c r="B19571" s="13" t="s">
        <v>10696</v>
      </c>
      <c r="C19571" s="15" t="s">
        <v>11851</v>
      </c>
      <c r="D19571" s="13" t="s">
        <v>11852</v>
      </c>
      <c r="E19571" s="16">
        <v>0.34100000000000003</v>
      </c>
      <c r="F19571" s="17">
        <v>797.59</v>
      </c>
      <c r="G19571" s="17">
        <v>725.3</v>
      </c>
      <c r="H19571" s="17">
        <v>910.34</v>
      </c>
      <c r="I19571" s="18">
        <v>45658</v>
      </c>
      <c r="J19571" s="18">
        <v>45747</v>
      </c>
    </row>
    <row r="19572" spans="1:10" x14ac:dyDescent="0.25">
      <c r="A19572" s="13">
        <v>12</v>
      </c>
      <c r="B19572" s="13" t="s">
        <v>10696</v>
      </c>
      <c r="C19572" s="15" t="s">
        <v>11851</v>
      </c>
      <c r="D19572" s="13" t="s">
        <v>11852</v>
      </c>
      <c r="E19572" s="16">
        <v>0.34100000000000003</v>
      </c>
      <c r="F19572" s="17">
        <v>804.35</v>
      </c>
      <c r="G19572" s="17">
        <v>731.21</v>
      </c>
      <c r="H19572" s="17">
        <v>918.31</v>
      </c>
      <c r="I19572" s="18">
        <v>45748</v>
      </c>
      <c r="J19572" s="18">
        <v>46022</v>
      </c>
    </row>
    <row r="19573" spans="1:10" x14ac:dyDescent="0.25">
      <c r="A19573" s="13">
        <v>12</v>
      </c>
      <c r="B19573" s="13" t="s">
        <v>10696</v>
      </c>
      <c r="C19573" s="15" t="s">
        <v>11851</v>
      </c>
      <c r="D19573" s="13" t="s">
        <v>11852</v>
      </c>
      <c r="E19573" s="16">
        <v>0.34899999999999998</v>
      </c>
      <c r="F19573" s="17">
        <v>822.91</v>
      </c>
      <c r="G19573" s="17">
        <v>712.43</v>
      </c>
      <c r="H19573" s="17">
        <v>937.39</v>
      </c>
      <c r="I19573" s="18">
        <v>46023</v>
      </c>
      <c r="J19573" s="18">
        <v>46112</v>
      </c>
    </row>
    <row r="19574" spans="1:10" x14ac:dyDescent="0.25">
      <c r="A19574" s="13">
        <v>12</v>
      </c>
      <c r="B19574" s="13" t="s">
        <v>10696</v>
      </c>
      <c r="C19574" s="15" t="s">
        <v>11851</v>
      </c>
      <c r="D19574" s="13" t="s">
        <v>11852</v>
      </c>
      <c r="E19574" s="16">
        <v>0.34699999999999998</v>
      </c>
      <c r="F19574" s="19">
        <v>842.91</v>
      </c>
      <c r="G19574" s="19">
        <v>731.67</v>
      </c>
      <c r="H19574" s="19">
        <v>960.75</v>
      </c>
      <c r="I19574" s="18">
        <v>46113</v>
      </c>
      <c r="J19574" s="18"/>
    </row>
    <row r="19575" spans="1:10" x14ac:dyDescent="0.25">
      <c r="A19575" s="13">
        <v>13</v>
      </c>
      <c r="B19575" s="13" t="s">
        <v>10759</v>
      </c>
      <c r="C19575" s="15" t="s">
        <v>11855</v>
      </c>
      <c r="D19575" s="13" t="s">
        <v>11856</v>
      </c>
      <c r="E19575" s="16">
        <v>1.9590000000000001</v>
      </c>
      <c r="F19575" s="17">
        <v>1722.87</v>
      </c>
      <c r="G19575" s="17">
        <v>742.46</v>
      </c>
      <c r="H19575" s="17">
        <v>3054.59</v>
      </c>
      <c r="I19575" s="18">
        <v>40544</v>
      </c>
      <c r="J19575" s="18">
        <v>40908</v>
      </c>
    </row>
    <row r="19576" spans="1:10" x14ac:dyDescent="0.25">
      <c r="A19576" s="13">
        <v>13</v>
      </c>
      <c r="B19576" s="13" t="s">
        <v>10759</v>
      </c>
      <c r="C19576" s="15" t="s">
        <v>11855</v>
      </c>
      <c r="D19576" s="13" t="s">
        <v>11857</v>
      </c>
      <c r="E19576" s="16">
        <v>1.9910000000000001</v>
      </c>
      <c r="F19576" s="17">
        <v>1775.33</v>
      </c>
      <c r="G19576" s="17">
        <v>52.75</v>
      </c>
      <c r="H19576" s="17">
        <v>4164.1099999999997</v>
      </c>
      <c r="I19576" s="18">
        <v>40909</v>
      </c>
      <c r="J19576" s="18">
        <v>41333</v>
      </c>
    </row>
    <row r="19577" spans="1:10" x14ac:dyDescent="0.25">
      <c r="A19577" s="13">
        <v>13</v>
      </c>
      <c r="B19577" s="13" t="s">
        <v>10759</v>
      </c>
      <c r="C19577" s="15" t="s">
        <v>11855</v>
      </c>
      <c r="D19577" s="13" t="s">
        <v>11856</v>
      </c>
      <c r="E19577" s="16">
        <v>2.7309999999999999</v>
      </c>
      <c r="F19577" s="17">
        <v>1775.33</v>
      </c>
      <c r="G19577" s="17">
        <v>1065.2</v>
      </c>
      <c r="H19577" s="17">
        <v>2663</v>
      </c>
      <c r="I19577" s="18">
        <v>41334</v>
      </c>
      <c r="J19577" s="18">
        <v>41639</v>
      </c>
    </row>
    <row r="19578" spans="1:10" x14ac:dyDescent="0.25">
      <c r="A19578" s="13">
        <v>13</v>
      </c>
      <c r="B19578" s="13" t="s">
        <v>10759</v>
      </c>
      <c r="C19578" s="15" t="s">
        <v>11855</v>
      </c>
      <c r="D19578" s="13" t="s">
        <v>11856</v>
      </c>
      <c r="E19578" s="16">
        <v>1.821</v>
      </c>
      <c r="F19578" s="17">
        <v>1926.48</v>
      </c>
      <c r="G19578" s="17">
        <v>557.74</v>
      </c>
      <c r="H19578" s="17">
        <v>2105.46</v>
      </c>
      <c r="I19578" s="18">
        <v>41640</v>
      </c>
      <c r="J19578" s="18">
        <v>42004</v>
      </c>
    </row>
    <row r="19579" spans="1:10" x14ac:dyDescent="0.25">
      <c r="A19579" s="13">
        <v>13</v>
      </c>
      <c r="B19579" s="13" t="s">
        <v>10759</v>
      </c>
      <c r="C19579" s="15" t="s">
        <v>11855</v>
      </c>
      <c r="D19579" s="13" t="s">
        <v>11856</v>
      </c>
      <c r="E19579" s="16">
        <v>1.821</v>
      </c>
      <c r="F19579" s="17">
        <v>2013.19</v>
      </c>
      <c r="G19579" s="17">
        <v>582.84</v>
      </c>
      <c r="H19579" s="17">
        <v>2200.23</v>
      </c>
      <c r="I19579" s="18">
        <v>42005</v>
      </c>
      <c r="J19579" s="18">
        <v>42369</v>
      </c>
    </row>
    <row r="19580" spans="1:10" x14ac:dyDescent="0.25">
      <c r="A19580" s="13">
        <v>13</v>
      </c>
      <c r="B19580" s="13" t="s">
        <v>10759</v>
      </c>
      <c r="C19580" s="15" t="s">
        <v>11855</v>
      </c>
      <c r="D19580" s="13" t="s">
        <v>11856</v>
      </c>
      <c r="E19580" s="16">
        <v>1.821</v>
      </c>
      <c r="F19580" s="17">
        <v>2017.67</v>
      </c>
      <c r="G19580" s="17">
        <v>604.66999999999996</v>
      </c>
      <c r="H19580" s="17">
        <v>2282.64</v>
      </c>
      <c r="I19580" s="18">
        <v>42370</v>
      </c>
      <c r="J19580" s="18">
        <v>42735</v>
      </c>
    </row>
    <row r="19581" spans="1:10" x14ac:dyDescent="0.25">
      <c r="A19581" s="13">
        <v>13</v>
      </c>
      <c r="B19581" s="13" t="s">
        <v>10759</v>
      </c>
      <c r="C19581" s="15" t="s">
        <v>11855</v>
      </c>
      <c r="D19581" s="13" t="s">
        <v>11856</v>
      </c>
      <c r="E19581" s="16">
        <v>1.821</v>
      </c>
      <c r="F19581" s="17">
        <v>2111.7600000000002</v>
      </c>
      <c r="G19581" s="17">
        <v>223.12</v>
      </c>
      <c r="H19581" s="17">
        <v>2278.1799999999998</v>
      </c>
      <c r="I19581" s="18">
        <v>42736</v>
      </c>
      <c r="J19581" s="18">
        <v>42825</v>
      </c>
    </row>
    <row r="19582" spans="1:10" x14ac:dyDescent="0.25">
      <c r="A19582" s="13">
        <v>13</v>
      </c>
      <c r="B19582" s="13" t="s">
        <v>10759</v>
      </c>
      <c r="C19582" s="15" t="s">
        <v>11855</v>
      </c>
      <c r="D19582" s="13" t="s">
        <v>11856</v>
      </c>
      <c r="E19582" s="16">
        <v>1.821</v>
      </c>
      <c r="F19582" s="17">
        <v>2177.56</v>
      </c>
      <c r="G19582" s="17">
        <v>233.99</v>
      </c>
      <c r="H19582" s="17">
        <v>2354.0100000000002</v>
      </c>
      <c r="I19582" s="18">
        <v>42826</v>
      </c>
      <c r="J19582" s="18">
        <v>43100</v>
      </c>
    </row>
    <row r="19583" spans="1:10" x14ac:dyDescent="0.25">
      <c r="A19583" s="13">
        <v>13</v>
      </c>
      <c r="B19583" s="13" t="s">
        <v>10759</v>
      </c>
      <c r="C19583" s="15" t="s">
        <v>11855</v>
      </c>
      <c r="D19583" s="13" t="s">
        <v>11856</v>
      </c>
      <c r="E19583" s="16">
        <v>1.109</v>
      </c>
      <c r="F19583" s="17">
        <v>1423.11</v>
      </c>
      <c r="G19583" s="17">
        <v>704</v>
      </c>
      <c r="H19583" s="17">
        <v>2743.15</v>
      </c>
      <c r="I19583" s="18">
        <v>43101</v>
      </c>
      <c r="J19583" s="18">
        <v>43190</v>
      </c>
    </row>
    <row r="19584" spans="1:10" x14ac:dyDescent="0.25">
      <c r="A19584" s="13">
        <v>13</v>
      </c>
      <c r="B19584" s="13" t="s">
        <v>10759</v>
      </c>
      <c r="C19584" s="15" t="s">
        <v>11855</v>
      </c>
      <c r="D19584" s="13" t="s">
        <v>11856</v>
      </c>
      <c r="E19584" s="16">
        <v>1.0760990813472766</v>
      </c>
      <c r="F19584" s="17">
        <v>1443.17</v>
      </c>
      <c r="G19584" s="17">
        <v>712.46</v>
      </c>
      <c r="H19584" s="17">
        <v>2789.59</v>
      </c>
      <c r="I19584" s="18">
        <v>43191</v>
      </c>
      <c r="J19584" s="18">
        <v>43465</v>
      </c>
    </row>
    <row r="19585" spans="1:10" x14ac:dyDescent="0.25">
      <c r="A19585" s="13">
        <v>13</v>
      </c>
      <c r="B19585" s="13" t="s">
        <v>10759</v>
      </c>
      <c r="C19585" s="15" t="s">
        <v>11855</v>
      </c>
      <c r="D19585" s="13" t="s">
        <v>11856</v>
      </c>
      <c r="E19585" s="16">
        <v>1.0760000000000001</v>
      </c>
      <c r="F19585" s="17">
        <v>1483.5</v>
      </c>
      <c r="G19585" s="17">
        <v>726.5</v>
      </c>
      <c r="H19585" s="17">
        <v>2844.57</v>
      </c>
      <c r="I19585" s="18">
        <v>43466</v>
      </c>
      <c r="J19585" s="18">
        <v>43555</v>
      </c>
    </row>
    <row r="19586" spans="1:10" x14ac:dyDescent="0.25">
      <c r="A19586" s="13">
        <v>13</v>
      </c>
      <c r="B19586" s="13" t="s">
        <v>10759</v>
      </c>
      <c r="C19586" s="15" t="s">
        <v>11855</v>
      </c>
      <c r="D19586" s="13" t="s">
        <v>11856</v>
      </c>
      <c r="E19586" s="16">
        <v>1.0760000000000001</v>
      </c>
      <c r="F19586" s="17">
        <v>1561.81</v>
      </c>
      <c r="G19586" s="17">
        <v>764.85</v>
      </c>
      <c r="H19586" s="17">
        <v>2994.72</v>
      </c>
      <c r="I19586" s="18">
        <v>43556</v>
      </c>
      <c r="J19586" s="18">
        <v>43830</v>
      </c>
    </row>
    <row r="19587" spans="1:10" x14ac:dyDescent="0.25">
      <c r="A19587" s="13">
        <v>13</v>
      </c>
      <c r="B19587" s="13" t="s">
        <v>10759</v>
      </c>
      <c r="C19587" s="15" t="s">
        <v>11855</v>
      </c>
      <c r="D19587" s="13" t="s">
        <v>11856</v>
      </c>
      <c r="E19587" s="16">
        <v>1.0760000000000001</v>
      </c>
      <c r="F19587" s="17">
        <v>1561.66</v>
      </c>
      <c r="G19587" s="17">
        <v>777.48099763779726</v>
      </c>
      <c r="H19587" s="17">
        <v>3044.1754150414376</v>
      </c>
      <c r="I19587" s="18">
        <v>43831</v>
      </c>
      <c r="J19587" s="18">
        <v>43921</v>
      </c>
    </row>
    <row r="19588" spans="1:10" x14ac:dyDescent="0.25">
      <c r="A19588" s="13">
        <v>13</v>
      </c>
      <c r="B19588" s="13" t="s">
        <v>10759</v>
      </c>
      <c r="C19588" s="15" t="s">
        <v>11855</v>
      </c>
      <c r="D19588" s="13" t="s">
        <v>11856</v>
      </c>
      <c r="E19588" s="16">
        <v>1.0760000000000001</v>
      </c>
      <c r="F19588" s="17">
        <v>1666.36</v>
      </c>
      <c r="G19588" s="17">
        <v>807.33</v>
      </c>
      <c r="H19588" s="17">
        <v>3161.04</v>
      </c>
      <c r="I19588" s="18">
        <v>43922</v>
      </c>
      <c r="J19588" s="18">
        <v>44196</v>
      </c>
    </row>
    <row r="19589" spans="1:10" x14ac:dyDescent="0.25">
      <c r="A19589" s="13">
        <v>13</v>
      </c>
      <c r="B19589" s="13" t="s">
        <v>10759</v>
      </c>
      <c r="C19589" s="15" t="s">
        <v>11855</v>
      </c>
      <c r="D19589" s="13" t="s">
        <v>11858</v>
      </c>
      <c r="E19589" s="16">
        <v>1.0409999999999999</v>
      </c>
      <c r="F19589" s="17">
        <v>1666.36</v>
      </c>
      <c r="G19589" s="17">
        <v>807.33</v>
      </c>
      <c r="H19589" s="17">
        <v>3161.04</v>
      </c>
      <c r="I19589" s="18">
        <v>44197</v>
      </c>
      <c r="J19589" s="18">
        <v>44286</v>
      </c>
    </row>
    <row r="19590" spans="1:10" x14ac:dyDescent="0.25">
      <c r="A19590" s="13">
        <v>13</v>
      </c>
      <c r="B19590" s="13" t="s">
        <v>10759</v>
      </c>
      <c r="C19590" s="15" t="s">
        <v>11855</v>
      </c>
      <c r="D19590" s="13" t="s">
        <v>11858</v>
      </c>
      <c r="E19590" s="16">
        <v>1.0123177995259893</v>
      </c>
      <c r="F19590" s="17">
        <v>1721.42</v>
      </c>
      <c r="G19590" s="17">
        <v>846.25</v>
      </c>
      <c r="H19590" s="17">
        <v>3313.45</v>
      </c>
      <c r="I19590" s="18">
        <v>44287</v>
      </c>
      <c r="J19590" s="18">
        <v>44561</v>
      </c>
    </row>
    <row r="19591" spans="1:10" x14ac:dyDescent="0.25">
      <c r="A19591" s="13">
        <v>13</v>
      </c>
      <c r="B19591" s="13" t="s">
        <v>10759</v>
      </c>
      <c r="C19591" s="15" t="s">
        <v>11855</v>
      </c>
      <c r="D19591" s="13" t="s">
        <v>11858</v>
      </c>
      <c r="E19591" s="16">
        <v>1.012</v>
      </c>
      <c r="F19591" s="17">
        <v>1859.65</v>
      </c>
      <c r="G19591" s="17">
        <v>1008.16</v>
      </c>
      <c r="H19591" s="17">
        <v>2879.64</v>
      </c>
      <c r="I19591" s="18">
        <v>44562</v>
      </c>
      <c r="J19591" s="18">
        <v>44651</v>
      </c>
    </row>
    <row r="19592" spans="1:10" x14ac:dyDescent="0.25">
      <c r="A19592" s="13">
        <v>13</v>
      </c>
      <c r="B19592" s="13" t="s">
        <v>10759</v>
      </c>
      <c r="C19592" s="15" t="s">
        <v>11855</v>
      </c>
      <c r="D19592" s="13" t="s">
        <v>11858</v>
      </c>
      <c r="E19592" s="16">
        <v>1.012</v>
      </c>
      <c r="F19592" s="17">
        <v>1900</v>
      </c>
      <c r="G19592" s="17">
        <v>1040.3399999999999</v>
      </c>
      <c r="H19592" s="17">
        <v>2920.34</v>
      </c>
      <c r="I19592" s="18">
        <v>44652</v>
      </c>
      <c r="J19592" s="18">
        <v>44742</v>
      </c>
    </row>
    <row r="19593" spans="1:10" x14ac:dyDescent="0.25">
      <c r="A19593" s="13">
        <v>13</v>
      </c>
      <c r="B19593" s="13" t="s">
        <v>10759</v>
      </c>
      <c r="C19593" s="15" t="s">
        <v>11855</v>
      </c>
      <c r="D19593" s="13" t="s">
        <v>11858</v>
      </c>
      <c r="E19593" s="16">
        <v>1.012</v>
      </c>
      <c r="F19593" s="17">
        <v>1908.3</v>
      </c>
      <c r="G19593" s="17">
        <v>1044.5999999999999</v>
      </c>
      <c r="H19593" s="17">
        <v>2933.59</v>
      </c>
      <c r="I19593" s="18">
        <v>44743</v>
      </c>
      <c r="J19593" s="18">
        <v>44926</v>
      </c>
    </row>
    <row r="19594" spans="1:10" x14ac:dyDescent="0.25">
      <c r="A19594" s="13">
        <v>13</v>
      </c>
      <c r="B19594" s="13" t="s">
        <v>10759</v>
      </c>
      <c r="C19594" s="15" t="s">
        <v>11855</v>
      </c>
      <c r="D19594" s="13" t="s">
        <v>11856</v>
      </c>
      <c r="E19594" s="16">
        <v>1.0129999999999999</v>
      </c>
      <c r="F19594" s="17">
        <v>2028.22</v>
      </c>
      <c r="G19594" s="17">
        <v>989.47</v>
      </c>
      <c r="H19594" s="17">
        <v>3994.23</v>
      </c>
      <c r="I19594" s="18">
        <v>44927</v>
      </c>
      <c r="J19594" s="18">
        <v>45016</v>
      </c>
    </row>
    <row r="19595" spans="1:10" x14ac:dyDescent="0.25">
      <c r="A19595" s="13">
        <v>13</v>
      </c>
      <c r="B19595" s="13" t="s">
        <v>10759</v>
      </c>
      <c r="C19595" s="15" t="s">
        <v>11855</v>
      </c>
      <c r="D19595" s="13" t="s">
        <v>11856</v>
      </c>
      <c r="E19595" s="16">
        <v>1.012</v>
      </c>
      <c r="F19595" s="17">
        <v>2217.61</v>
      </c>
      <c r="G19595" s="17">
        <v>1082.3</v>
      </c>
      <c r="H19595" s="17">
        <v>4353.26</v>
      </c>
      <c r="I19595" s="18">
        <v>45017</v>
      </c>
      <c r="J19595" s="18">
        <v>45107</v>
      </c>
    </row>
    <row r="19596" spans="1:10" x14ac:dyDescent="0.25">
      <c r="A19596" s="13">
        <v>13</v>
      </c>
      <c r="B19596" s="13" t="s">
        <v>10759</v>
      </c>
      <c r="C19596" s="15" t="s">
        <v>11855</v>
      </c>
      <c r="D19596" s="13" t="s">
        <v>11856</v>
      </c>
      <c r="E19596" s="16">
        <v>1.012</v>
      </c>
      <c r="F19596" s="17">
        <v>2237.64</v>
      </c>
      <c r="G19596" s="17">
        <v>1092.9100000000001</v>
      </c>
      <c r="H19596" s="17">
        <v>4388.12</v>
      </c>
      <c r="I19596" s="18">
        <v>45108</v>
      </c>
      <c r="J19596" s="18">
        <v>45291</v>
      </c>
    </row>
    <row r="19597" spans="1:10" x14ac:dyDescent="0.25">
      <c r="A19597" s="13">
        <v>13</v>
      </c>
      <c r="B19597" s="13" t="s">
        <v>10759</v>
      </c>
      <c r="C19597" s="15" t="s">
        <v>11855</v>
      </c>
      <c r="D19597" s="13" t="s">
        <v>11856</v>
      </c>
      <c r="E19597" s="16">
        <v>1.012</v>
      </c>
      <c r="F19597" s="17">
        <v>2143.71</v>
      </c>
      <c r="G19597" s="17">
        <v>1088.82</v>
      </c>
      <c r="H19597" s="17">
        <v>4351.7299999999996</v>
      </c>
      <c r="I19597" s="18">
        <v>45292</v>
      </c>
      <c r="J19597" s="18">
        <v>45382</v>
      </c>
    </row>
    <row r="19598" spans="1:10" x14ac:dyDescent="0.25">
      <c r="A19598" s="13">
        <v>13</v>
      </c>
      <c r="B19598" s="13" t="s">
        <v>10759</v>
      </c>
      <c r="C19598" s="15" t="s">
        <v>11855</v>
      </c>
      <c r="D19598" s="13" t="s">
        <v>11856</v>
      </c>
      <c r="E19598" s="16">
        <v>1.012</v>
      </c>
      <c r="F19598" s="17">
        <v>2143.7399999999998</v>
      </c>
      <c r="G19598" s="17">
        <v>1151.76</v>
      </c>
      <c r="H19598" s="17">
        <v>4651.1899999999996</v>
      </c>
      <c r="I19598" s="18">
        <v>45383</v>
      </c>
      <c r="J19598" s="18">
        <v>45657</v>
      </c>
    </row>
    <row r="19599" spans="1:10" x14ac:dyDescent="0.25">
      <c r="A19599" s="13">
        <v>13</v>
      </c>
      <c r="B19599" s="13" t="s">
        <v>10759</v>
      </c>
      <c r="C19599" s="15" t="s">
        <v>11855</v>
      </c>
      <c r="D19599" s="13" t="s">
        <v>11856</v>
      </c>
      <c r="E19599" s="16">
        <v>1.012</v>
      </c>
      <c r="F19599" s="17">
        <v>2369.34</v>
      </c>
      <c r="G19599" s="17">
        <v>1148.01</v>
      </c>
      <c r="H19599" s="17">
        <v>4767.0600000000004</v>
      </c>
      <c r="I19599" s="18">
        <v>45658</v>
      </c>
      <c r="J19599" s="18">
        <v>45747</v>
      </c>
    </row>
    <row r="19600" spans="1:10" x14ac:dyDescent="0.25">
      <c r="A19600" s="13">
        <v>13</v>
      </c>
      <c r="B19600" s="13" t="s">
        <v>10759</v>
      </c>
      <c r="C19600" s="15" t="s">
        <v>11855</v>
      </c>
      <c r="D19600" s="13" t="s">
        <v>11856</v>
      </c>
      <c r="E19600" s="16">
        <v>1.012</v>
      </c>
      <c r="F19600" s="17">
        <v>2388.4299999999998</v>
      </c>
      <c r="G19600" s="17">
        <v>1156.45</v>
      </c>
      <c r="H19600" s="17">
        <v>4804.07</v>
      </c>
      <c r="I19600" s="18">
        <v>45748</v>
      </c>
      <c r="J19600" s="18">
        <v>46022</v>
      </c>
    </row>
    <row r="19601" spans="1:10" x14ac:dyDescent="0.25">
      <c r="A19601" s="13">
        <v>13</v>
      </c>
      <c r="B19601" s="13" t="s">
        <v>10759</v>
      </c>
      <c r="C19601" s="15" t="s">
        <v>11855</v>
      </c>
      <c r="D19601" s="13" t="s">
        <v>11856</v>
      </c>
      <c r="E19601" s="16">
        <v>1.012</v>
      </c>
      <c r="F19601" s="17">
        <v>2387.4499999999998</v>
      </c>
      <c r="G19601" s="17">
        <v>1130.78</v>
      </c>
      <c r="H19601" s="17">
        <v>4835.54</v>
      </c>
      <c r="I19601" s="18">
        <v>46023</v>
      </c>
      <c r="J19601" s="18">
        <v>46112</v>
      </c>
    </row>
    <row r="19602" spans="1:10" x14ac:dyDescent="0.25">
      <c r="A19602" s="13">
        <v>13</v>
      </c>
      <c r="B19602" s="13" t="s">
        <v>10759</v>
      </c>
      <c r="C19602" s="15" t="s">
        <v>11855</v>
      </c>
      <c r="D19602" s="13" t="s">
        <v>11856</v>
      </c>
      <c r="E19602" s="16">
        <v>1.012</v>
      </c>
      <c r="F19602" s="19">
        <v>2455.4699999999998</v>
      </c>
      <c r="G19602" s="19">
        <v>1165.29</v>
      </c>
      <c r="H19602" s="19">
        <v>4977.53</v>
      </c>
      <c r="I19602" s="18">
        <v>46113</v>
      </c>
      <c r="J19602" s="18"/>
    </row>
    <row r="19603" spans="1:10" x14ac:dyDescent="0.25">
      <c r="A19603" s="13">
        <v>13</v>
      </c>
      <c r="B19603" s="13" t="s">
        <v>10759</v>
      </c>
      <c r="C19603" s="15" t="s">
        <v>11859</v>
      </c>
      <c r="D19603" s="13" t="s">
        <v>11860</v>
      </c>
      <c r="E19603" s="16">
        <v>0.55700000000000005</v>
      </c>
      <c r="F19603" s="17">
        <v>490.14</v>
      </c>
      <c r="G19603" s="17">
        <v>397.72</v>
      </c>
      <c r="H19603" s="17">
        <v>582.94000000000005</v>
      </c>
      <c r="I19603" s="18">
        <v>40544</v>
      </c>
      <c r="J19603" s="18">
        <v>40908</v>
      </c>
    </row>
    <row r="19604" spans="1:10" x14ac:dyDescent="0.25">
      <c r="A19604" s="13">
        <v>13</v>
      </c>
      <c r="B19604" s="13" t="s">
        <v>10759</v>
      </c>
      <c r="C19604" s="15" t="s">
        <v>11859</v>
      </c>
      <c r="D19604" s="13" t="s">
        <v>11861</v>
      </c>
      <c r="E19604" s="16">
        <v>0.55000000000000004</v>
      </c>
      <c r="F19604" s="17">
        <v>490.14</v>
      </c>
      <c r="G19604" s="17">
        <v>397.72</v>
      </c>
      <c r="H19604" s="17">
        <v>582.94000000000005</v>
      </c>
      <c r="I19604" s="18">
        <v>40909</v>
      </c>
      <c r="J19604" s="18">
        <v>41333</v>
      </c>
    </row>
    <row r="19605" spans="1:10" x14ac:dyDescent="0.25">
      <c r="A19605" s="13">
        <v>13</v>
      </c>
      <c r="B19605" s="13" t="s">
        <v>10759</v>
      </c>
      <c r="C19605" s="15" t="s">
        <v>11859</v>
      </c>
      <c r="D19605" s="13" t="s">
        <v>11862</v>
      </c>
      <c r="E19605" s="16">
        <v>0.59299999999999997</v>
      </c>
      <c r="F19605" s="17">
        <v>512.36</v>
      </c>
      <c r="G19605" s="17">
        <v>426.06</v>
      </c>
      <c r="H19605" s="17">
        <v>578.22</v>
      </c>
      <c r="I19605" s="18">
        <v>41334</v>
      </c>
      <c r="J19605" s="18">
        <v>41639</v>
      </c>
    </row>
    <row r="19606" spans="1:10" x14ac:dyDescent="0.25">
      <c r="A19606" s="13">
        <v>13</v>
      </c>
      <c r="B19606" s="13" t="s">
        <v>10759</v>
      </c>
      <c r="C19606" s="15" t="s">
        <v>11859</v>
      </c>
      <c r="D19606" s="13" t="s">
        <v>11862</v>
      </c>
      <c r="E19606" s="16">
        <v>0.52600000000000002</v>
      </c>
      <c r="F19606" s="17">
        <v>555.98</v>
      </c>
      <c r="G19606" s="17">
        <v>199.65</v>
      </c>
      <c r="H19606" s="17">
        <v>841.3</v>
      </c>
      <c r="I19606" s="18">
        <v>41640</v>
      </c>
      <c r="J19606" s="18">
        <v>42004</v>
      </c>
    </row>
    <row r="19607" spans="1:10" x14ac:dyDescent="0.25">
      <c r="A19607" s="13">
        <v>13</v>
      </c>
      <c r="B19607" s="13" t="s">
        <v>10759</v>
      </c>
      <c r="C19607" s="15" t="s">
        <v>11859</v>
      </c>
      <c r="D19607" s="13" t="s">
        <v>11863</v>
      </c>
      <c r="E19607" s="16">
        <v>0.52600000000000002</v>
      </c>
      <c r="F19607" s="17">
        <v>581</v>
      </c>
      <c r="G19607" s="17">
        <v>208.64</v>
      </c>
      <c r="H19607" s="17">
        <v>879.17</v>
      </c>
      <c r="I19607" s="18">
        <v>42005</v>
      </c>
      <c r="J19607" s="18">
        <v>42369</v>
      </c>
    </row>
    <row r="19608" spans="1:10" x14ac:dyDescent="0.25">
      <c r="A19608" s="13">
        <v>13</v>
      </c>
      <c r="B19608" s="13" t="s">
        <v>10759</v>
      </c>
      <c r="C19608" s="15" t="s">
        <v>11859</v>
      </c>
      <c r="D19608" s="13" t="s">
        <v>11863</v>
      </c>
      <c r="E19608" s="16">
        <v>0.502</v>
      </c>
      <c r="F19608" s="17">
        <v>556.55999999999995</v>
      </c>
      <c r="G19608" s="17">
        <v>219.77</v>
      </c>
      <c r="H19608" s="17">
        <v>853.41</v>
      </c>
      <c r="I19608" s="18">
        <v>42370</v>
      </c>
      <c r="J19608" s="18">
        <v>42735</v>
      </c>
    </row>
    <row r="19609" spans="1:10" x14ac:dyDescent="0.25">
      <c r="A19609" s="13">
        <v>13</v>
      </c>
      <c r="B19609" s="13" t="s">
        <v>10759</v>
      </c>
      <c r="C19609" s="15" t="s">
        <v>11859</v>
      </c>
      <c r="D19609" s="13" t="s">
        <v>11863</v>
      </c>
      <c r="E19609" s="16">
        <v>0.48499999999999999</v>
      </c>
      <c r="F19609" s="17">
        <v>562.9</v>
      </c>
      <c r="G19609" s="17">
        <v>223.12</v>
      </c>
      <c r="H19609" s="17">
        <v>799.18</v>
      </c>
      <c r="I19609" s="18">
        <v>42736</v>
      </c>
      <c r="J19609" s="18">
        <v>42825</v>
      </c>
    </row>
    <row r="19610" spans="1:10" x14ac:dyDescent="0.25">
      <c r="A19610" s="13">
        <v>13</v>
      </c>
      <c r="B19610" s="13" t="s">
        <v>10759</v>
      </c>
      <c r="C19610" s="15" t="s">
        <v>11859</v>
      </c>
      <c r="D19610" s="13" t="s">
        <v>11863</v>
      </c>
      <c r="E19610" s="16">
        <v>0.47799999999999998</v>
      </c>
      <c r="F19610" s="17">
        <v>571.62</v>
      </c>
      <c r="G19610" s="17">
        <v>233.99</v>
      </c>
      <c r="H19610" s="17">
        <v>811.95</v>
      </c>
      <c r="I19610" s="18">
        <v>42826</v>
      </c>
      <c r="J19610" s="18">
        <v>43100</v>
      </c>
    </row>
    <row r="19611" spans="1:10" x14ac:dyDescent="0.25">
      <c r="A19611" s="13">
        <v>13</v>
      </c>
      <c r="B19611" s="13" t="s">
        <v>10759</v>
      </c>
      <c r="C19611" s="15" t="s">
        <v>11859</v>
      </c>
      <c r="D19611" s="13" t="s">
        <v>11863</v>
      </c>
      <c r="E19611" s="16">
        <v>0.42099999999999999</v>
      </c>
      <c r="F19611" s="17">
        <v>540.11</v>
      </c>
      <c r="G19611" s="17">
        <v>436.05</v>
      </c>
      <c r="H19611" s="17">
        <v>726.29</v>
      </c>
      <c r="I19611" s="18">
        <v>43101</v>
      </c>
      <c r="J19611" s="18">
        <v>43190</v>
      </c>
    </row>
    <row r="19612" spans="1:10" x14ac:dyDescent="0.25">
      <c r="A19612" s="13">
        <v>13</v>
      </c>
      <c r="B19612" s="13" t="s">
        <v>10759</v>
      </c>
      <c r="C19612" s="15" t="s">
        <v>11859</v>
      </c>
      <c r="D19612" s="13" t="s">
        <v>11863</v>
      </c>
      <c r="E19612" s="16">
        <v>0.40987184889165679</v>
      </c>
      <c r="F19612" s="17">
        <v>549.67999999999995</v>
      </c>
      <c r="G19612" s="17">
        <v>444.82</v>
      </c>
      <c r="H19612" s="17">
        <v>748.1</v>
      </c>
      <c r="I19612" s="18">
        <v>43191</v>
      </c>
      <c r="J19612" s="18">
        <v>43465</v>
      </c>
    </row>
    <row r="19613" spans="1:10" x14ac:dyDescent="0.25">
      <c r="A19613" s="13">
        <v>13</v>
      </c>
      <c r="B19613" s="13" t="s">
        <v>10759</v>
      </c>
      <c r="C19613" s="15" t="s">
        <v>11859</v>
      </c>
      <c r="D19613" s="13" t="s">
        <v>11863</v>
      </c>
      <c r="E19613" s="16">
        <v>0.44400000000000001</v>
      </c>
      <c r="F19613" s="17">
        <v>611.96</v>
      </c>
      <c r="G19613" s="17">
        <v>511.38</v>
      </c>
      <c r="H19613" s="17">
        <v>826.55</v>
      </c>
      <c r="I19613" s="18">
        <v>43466</v>
      </c>
      <c r="J19613" s="18">
        <v>43555</v>
      </c>
    </row>
    <row r="19614" spans="1:10" x14ac:dyDescent="0.25">
      <c r="A19614" s="13">
        <v>13</v>
      </c>
      <c r="B19614" s="13" t="s">
        <v>10759</v>
      </c>
      <c r="C19614" s="15" t="s">
        <v>11859</v>
      </c>
      <c r="D19614" s="13" t="s">
        <v>11863</v>
      </c>
      <c r="E19614" s="16">
        <v>0.45800000000000002</v>
      </c>
      <c r="F19614" s="17">
        <v>664.7</v>
      </c>
      <c r="G19614" s="17">
        <v>538.95000000000005</v>
      </c>
      <c r="H19614" s="17">
        <v>897.06</v>
      </c>
      <c r="I19614" s="18">
        <v>43556</v>
      </c>
      <c r="J19614" s="18">
        <v>43830</v>
      </c>
    </row>
    <row r="19615" spans="1:10" x14ac:dyDescent="0.25">
      <c r="A19615" s="13">
        <v>13</v>
      </c>
      <c r="B19615" s="13" t="s">
        <v>10759</v>
      </c>
      <c r="C19615" s="15" t="s">
        <v>11859</v>
      </c>
      <c r="D19615" s="13" t="s">
        <v>11863</v>
      </c>
      <c r="E19615" s="16">
        <v>0.46600000000000003</v>
      </c>
      <c r="F19615" s="17">
        <v>676.81</v>
      </c>
      <c r="G19615" s="17">
        <v>483.71600000000001</v>
      </c>
      <c r="H19615" s="17">
        <v>988.52800000000002</v>
      </c>
      <c r="I19615" s="18">
        <v>43831</v>
      </c>
      <c r="J19615" s="18">
        <v>43921</v>
      </c>
    </row>
    <row r="19616" spans="1:10" x14ac:dyDescent="0.25">
      <c r="A19616" s="13">
        <v>13</v>
      </c>
      <c r="B19616" s="13" t="s">
        <v>10759</v>
      </c>
      <c r="C19616" s="15" t="s">
        <v>11859</v>
      </c>
      <c r="D19616" s="13" t="s">
        <v>11863</v>
      </c>
      <c r="E19616" s="16">
        <v>0.50700000000000001</v>
      </c>
      <c r="F19616" s="17">
        <v>784.63</v>
      </c>
      <c r="G19616" s="17">
        <v>596.57000000000005</v>
      </c>
      <c r="H19616" s="17">
        <v>1089.3599999999999</v>
      </c>
      <c r="I19616" s="18">
        <v>43922</v>
      </c>
      <c r="J19616" s="18">
        <v>44196</v>
      </c>
    </row>
    <row r="19617" spans="1:10" x14ac:dyDescent="0.25">
      <c r="A19617" s="13">
        <v>13</v>
      </c>
      <c r="B19617" s="13" t="s">
        <v>10759</v>
      </c>
      <c r="C19617" s="15" t="s">
        <v>11859</v>
      </c>
      <c r="D19617" s="13" t="s">
        <v>11863</v>
      </c>
      <c r="E19617" s="16">
        <v>0.49</v>
      </c>
      <c r="F19617" s="17">
        <v>811.93</v>
      </c>
      <c r="G19617" s="17">
        <v>600.83000000000004</v>
      </c>
      <c r="H19617" s="17">
        <v>1048.3</v>
      </c>
      <c r="I19617" s="18">
        <v>44197</v>
      </c>
      <c r="J19617" s="18">
        <v>44286</v>
      </c>
    </row>
    <row r="19618" spans="1:10" x14ac:dyDescent="0.25">
      <c r="A19618" s="13">
        <v>13</v>
      </c>
      <c r="B19618" s="13" t="s">
        <v>10759</v>
      </c>
      <c r="C19618" s="15" t="s">
        <v>11859</v>
      </c>
      <c r="D19618" s="13" t="s">
        <v>11863</v>
      </c>
      <c r="E19618" s="16">
        <v>0.50108065398415358</v>
      </c>
      <c r="F19618" s="17">
        <v>852.07</v>
      </c>
      <c r="G19618" s="17">
        <v>614.35</v>
      </c>
      <c r="H19618" s="17">
        <v>1163.26</v>
      </c>
      <c r="I19618" s="18">
        <v>44287</v>
      </c>
      <c r="J19618" s="18">
        <v>44561</v>
      </c>
    </row>
    <row r="19619" spans="1:10" x14ac:dyDescent="0.25">
      <c r="A19619" s="13">
        <v>13</v>
      </c>
      <c r="B19619" s="13" t="s">
        <v>10759</v>
      </c>
      <c r="C19619" s="15" t="s">
        <v>11859</v>
      </c>
      <c r="D19619" s="13" t="s">
        <v>11863</v>
      </c>
      <c r="E19619" s="16">
        <v>0.46500000000000002</v>
      </c>
      <c r="F19619" s="17">
        <v>853.3</v>
      </c>
      <c r="G19619" s="17">
        <v>642.30999999999995</v>
      </c>
      <c r="H19619" s="17">
        <v>1047.27</v>
      </c>
      <c r="I19619" s="18">
        <v>44562</v>
      </c>
      <c r="J19619" s="18">
        <v>44651</v>
      </c>
    </row>
    <row r="19620" spans="1:10" x14ac:dyDescent="0.25">
      <c r="A19620" s="13">
        <v>13</v>
      </c>
      <c r="B19620" s="13" t="s">
        <v>10759</v>
      </c>
      <c r="C19620" s="15" t="s">
        <v>11859</v>
      </c>
      <c r="D19620" s="13" t="s">
        <v>11863</v>
      </c>
      <c r="E19620" s="16">
        <v>0.46899999999999997</v>
      </c>
      <c r="F19620" s="17">
        <v>881.14</v>
      </c>
      <c r="G19620" s="17">
        <v>671.64</v>
      </c>
      <c r="H19620" s="17">
        <v>1061.68</v>
      </c>
      <c r="I19620" s="18">
        <v>44652</v>
      </c>
      <c r="J19620" s="18">
        <v>44742</v>
      </c>
    </row>
    <row r="19621" spans="1:10" x14ac:dyDescent="0.25">
      <c r="A19621" s="13">
        <v>13</v>
      </c>
      <c r="B19621" s="13" t="s">
        <v>10759</v>
      </c>
      <c r="C19621" s="15" t="s">
        <v>11859</v>
      </c>
      <c r="D19621" s="13" t="s">
        <v>11863</v>
      </c>
      <c r="E19621" s="16">
        <v>0.46800000000000003</v>
      </c>
      <c r="F19621" s="17">
        <v>882.18</v>
      </c>
      <c r="G19621" s="17">
        <v>672.64</v>
      </c>
      <c r="H19621" s="17">
        <v>1062.53</v>
      </c>
      <c r="I19621" s="18">
        <v>44743</v>
      </c>
      <c r="J19621" s="18">
        <v>44926</v>
      </c>
    </row>
    <row r="19622" spans="1:10" x14ac:dyDescent="0.25">
      <c r="A19622" s="13">
        <v>13</v>
      </c>
      <c r="B19622" s="13" t="s">
        <v>10759</v>
      </c>
      <c r="C19622" s="15" t="s">
        <v>11859</v>
      </c>
      <c r="D19622" s="13" t="s">
        <v>11863</v>
      </c>
      <c r="E19622" s="16">
        <v>0.439</v>
      </c>
      <c r="F19622" s="17">
        <v>879.69</v>
      </c>
      <c r="G19622" s="17">
        <v>675.57</v>
      </c>
      <c r="H19622" s="17">
        <v>1112.9000000000001</v>
      </c>
      <c r="I19622" s="18">
        <v>44927</v>
      </c>
      <c r="J19622" s="18">
        <v>45016</v>
      </c>
    </row>
    <row r="19623" spans="1:10" x14ac:dyDescent="0.25">
      <c r="A19623" s="13">
        <v>13</v>
      </c>
      <c r="B19623" s="13" t="s">
        <v>10759</v>
      </c>
      <c r="C19623" s="15" t="s">
        <v>11859</v>
      </c>
      <c r="D19623" s="13" t="s">
        <v>11863</v>
      </c>
      <c r="E19623" s="16" t="s">
        <v>11864</v>
      </c>
      <c r="F19623" s="17">
        <v>969.72</v>
      </c>
      <c r="G19623" s="17">
        <v>745.1</v>
      </c>
      <c r="H19623" s="17">
        <v>1225.8399999999999</v>
      </c>
      <c r="I19623" s="18">
        <v>45017</v>
      </c>
      <c r="J19623" s="18">
        <v>45107</v>
      </c>
    </row>
    <row r="19624" spans="1:10" x14ac:dyDescent="0.25">
      <c r="A19624" s="13">
        <v>13</v>
      </c>
      <c r="B19624" s="13" t="s">
        <v>10759</v>
      </c>
      <c r="C19624" s="15" t="s">
        <v>11859</v>
      </c>
      <c r="D19624" s="13" t="s">
        <v>11863</v>
      </c>
      <c r="E19624" s="16">
        <v>0.442</v>
      </c>
      <c r="F19624" s="17">
        <v>978.31</v>
      </c>
      <c r="G19624" s="17">
        <v>752.11</v>
      </c>
      <c r="H19624" s="17">
        <v>1235.3599999999999</v>
      </c>
      <c r="I19624" s="18">
        <v>45108</v>
      </c>
      <c r="J19624" s="18">
        <v>45291</v>
      </c>
    </row>
    <row r="19625" spans="1:10" x14ac:dyDescent="0.25">
      <c r="A19625" s="13">
        <v>13</v>
      </c>
      <c r="B19625" s="13" t="s">
        <v>10759</v>
      </c>
      <c r="C19625" s="15" t="s">
        <v>11859</v>
      </c>
      <c r="D19625" s="13" t="s">
        <v>11863</v>
      </c>
      <c r="E19625" s="16">
        <v>0.48299999999999998</v>
      </c>
      <c r="F19625" s="17">
        <v>1022.39</v>
      </c>
      <c r="G19625" s="17">
        <v>817.82</v>
      </c>
      <c r="H19625" s="17">
        <v>1322.59</v>
      </c>
      <c r="I19625" s="18">
        <v>45292</v>
      </c>
      <c r="J19625" s="18">
        <v>45382</v>
      </c>
    </row>
    <row r="19626" spans="1:10" x14ac:dyDescent="0.25">
      <c r="A19626" s="13">
        <v>13</v>
      </c>
      <c r="B19626" s="13" t="s">
        <v>10759</v>
      </c>
      <c r="C19626" s="15" t="s">
        <v>11859</v>
      </c>
      <c r="D19626" s="13" t="s">
        <v>11863</v>
      </c>
      <c r="E19626" s="16">
        <v>0.50800000000000001</v>
      </c>
      <c r="F19626" s="17">
        <v>1076.1500000000001</v>
      </c>
      <c r="G19626" s="17">
        <v>861.76</v>
      </c>
      <c r="H19626" s="17">
        <v>1387.55</v>
      </c>
      <c r="I19626" s="18">
        <v>45383</v>
      </c>
      <c r="J19626" s="18">
        <v>45657</v>
      </c>
    </row>
    <row r="19627" spans="1:10" x14ac:dyDescent="0.25">
      <c r="A19627" s="13">
        <v>13</v>
      </c>
      <c r="B19627" s="13" t="s">
        <v>10759</v>
      </c>
      <c r="C19627" s="15" t="s">
        <v>11859</v>
      </c>
      <c r="D19627" s="13" t="s">
        <v>11860</v>
      </c>
      <c r="E19627" s="16">
        <v>0.47799999999999998</v>
      </c>
      <c r="F19627" s="17">
        <v>1118.52</v>
      </c>
      <c r="G19627" s="17">
        <v>846.64</v>
      </c>
      <c r="H19627" s="17">
        <v>1420.05</v>
      </c>
      <c r="I19627" s="18">
        <v>45658</v>
      </c>
      <c r="J19627" s="18">
        <v>45747</v>
      </c>
    </row>
    <row r="19628" spans="1:10" x14ac:dyDescent="0.25">
      <c r="A19628" s="13">
        <v>13</v>
      </c>
      <c r="B19628" s="13" t="s">
        <v>10759</v>
      </c>
      <c r="C19628" s="15" t="s">
        <v>11859</v>
      </c>
      <c r="D19628" s="13" t="s">
        <v>11860</v>
      </c>
      <c r="E19628" s="16">
        <v>0.47799999999999998</v>
      </c>
      <c r="F19628" s="17">
        <v>1127.6400000000001</v>
      </c>
      <c r="G19628" s="17">
        <v>853.57</v>
      </c>
      <c r="H19628" s="17">
        <v>1430.88</v>
      </c>
      <c r="I19628" s="18">
        <v>45748</v>
      </c>
      <c r="J19628" s="18">
        <v>46022</v>
      </c>
    </row>
    <row r="19629" spans="1:10" x14ac:dyDescent="0.25">
      <c r="A19629" s="13">
        <v>13</v>
      </c>
      <c r="B19629" s="13" t="s">
        <v>10759</v>
      </c>
      <c r="C19629" s="15" t="s">
        <v>11859</v>
      </c>
      <c r="D19629" s="13" t="s">
        <v>11860</v>
      </c>
      <c r="E19629" s="16">
        <v>0.47799999999999998</v>
      </c>
      <c r="F19629" s="17">
        <v>1126.72</v>
      </c>
      <c r="G19629" s="17">
        <v>858.91</v>
      </c>
      <c r="H19629" s="17">
        <v>1578</v>
      </c>
      <c r="I19629" s="18">
        <v>46023</v>
      </c>
      <c r="J19629" s="18">
        <v>46112</v>
      </c>
    </row>
    <row r="19630" spans="1:10" x14ac:dyDescent="0.25">
      <c r="A19630" s="13">
        <v>13</v>
      </c>
      <c r="B19630" s="13" t="s">
        <v>10759</v>
      </c>
      <c r="C19630" s="15" t="s">
        <v>11859</v>
      </c>
      <c r="D19630" s="13" t="s">
        <v>11860</v>
      </c>
      <c r="E19630" s="16">
        <v>0.47599999999999998</v>
      </c>
      <c r="F19630" s="19">
        <v>1155.8800000000001</v>
      </c>
      <c r="G19630" s="19">
        <v>882.29</v>
      </c>
      <c r="H19630" s="19">
        <v>1617.15</v>
      </c>
      <c r="I19630" s="18">
        <v>46113</v>
      </c>
      <c r="J19630" s="18"/>
    </row>
    <row r="19631" spans="1:10" x14ac:dyDescent="0.25">
      <c r="A19631" s="13">
        <v>13</v>
      </c>
      <c r="B19631" s="13" t="s">
        <v>10759</v>
      </c>
      <c r="C19631" s="15" t="s">
        <v>11865</v>
      </c>
      <c r="D19631" s="13" t="s">
        <v>11866</v>
      </c>
      <c r="E19631" s="16">
        <v>0.38900000000000001</v>
      </c>
      <c r="F19631" s="17">
        <v>341.99</v>
      </c>
      <c r="G19631" s="17">
        <v>78.040000000000006</v>
      </c>
      <c r="H19631" s="17">
        <v>606.91</v>
      </c>
      <c r="I19631" s="18">
        <v>40544</v>
      </c>
      <c r="J19631" s="18">
        <v>40908</v>
      </c>
    </row>
    <row r="19632" spans="1:10" x14ac:dyDescent="0.25">
      <c r="A19632" s="13">
        <v>13</v>
      </c>
      <c r="B19632" s="13" t="s">
        <v>10759</v>
      </c>
      <c r="C19632" s="15" t="s">
        <v>11865</v>
      </c>
      <c r="D19632" s="13" t="s">
        <v>11867</v>
      </c>
      <c r="E19632" s="16">
        <v>0.38400000000000001</v>
      </c>
      <c r="F19632" s="17">
        <v>341.99</v>
      </c>
      <c r="G19632" s="17">
        <v>78.040000000000006</v>
      </c>
      <c r="H19632" s="17">
        <v>606.91</v>
      </c>
      <c r="I19632" s="18">
        <v>40909</v>
      </c>
      <c r="J19632" s="18">
        <v>41333</v>
      </c>
    </row>
    <row r="19633" spans="1:10" x14ac:dyDescent="0.25">
      <c r="A19633" s="13">
        <v>13</v>
      </c>
      <c r="B19633" s="13" t="s">
        <v>10759</v>
      </c>
      <c r="C19633" s="15" t="s">
        <v>11865</v>
      </c>
      <c r="D19633" s="13" t="s">
        <v>11866</v>
      </c>
      <c r="E19633" s="16">
        <v>0.78300000000000003</v>
      </c>
      <c r="F19633" s="17">
        <v>385.33</v>
      </c>
      <c r="G19633" s="17">
        <v>203.61</v>
      </c>
      <c r="H19633" s="17">
        <v>763.72</v>
      </c>
      <c r="I19633" s="18">
        <v>41334</v>
      </c>
      <c r="J19633" s="18">
        <v>41639</v>
      </c>
    </row>
    <row r="19634" spans="1:10" x14ac:dyDescent="0.25">
      <c r="A19634" s="13">
        <v>13</v>
      </c>
      <c r="B19634" s="13" t="s">
        <v>10759</v>
      </c>
      <c r="C19634" s="15" t="s">
        <v>11865</v>
      </c>
      <c r="D19634" s="13" t="s">
        <v>11866</v>
      </c>
      <c r="E19634" s="16">
        <v>0.39500000000000002</v>
      </c>
      <c r="F19634" s="17">
        <v>418.14</v>
      </c>
      <c r="G19634" s="17">
        <v>154.33000000000001</v>
      </c>
      <c r="H19634" s="17">
        <v>663.26</v>
      </c>
      <c r="I19634" s="18">
        <v>41640</v>
      </c>
      <c r="J19634" s="18">
        <v>42004</v>
      </c>
    </row>
    <row r="19635" spans="1:10" x14ac:dyDescent="0.25">
      <c r="A19635" s="13">
        <v>13</v>
      </c>
      <c r="B19635" s="13" t="s">
        <v>10759</v>
      </c>
      <c r="C19635" s="15" t="s">
        <v>11865</v>
      </c>
      <c r="D19635" s="13" t="s">
        <v>11866</v>
      </c>
      <c r="E19635" s="16">
        <v>0.39500000000000002</v>
      </c>
      <c r="F19635" s="17">
        <v>436.96</v>
      </c>
      <c r="G19635" s="17">
        <v>218</v>
      </c>
      <c r="H19635" s="17">
        <v>693.11</v>
      </c>
      <c r="I19635" s="18">
        <v>42005</v>
      </c>
      <c r="J19635" s="18">
        <v>42369</v>
      </c>
    </row>
    <row r="19636" spans="1:10" x14ac:dyDescent="0.25">
      <c r="A19636" s="13">
        <v>13</v>
      </c>
      <c r="B19636" s="13" t="s">
        <v>10759</v>
      </c>
      <c r="C19636" s="15" t="s">
        <v>11865</v>
      </c>
      <c r="D19636" s="13" t="s">
        <v>11866</v>
      </c>
      <c r="E19636" s="16">
        <v>0.495</v>
      </c>
      <c r="F19636" s="17">
        <v>548.98</v>
      </c>
      <c r="G19636" s="17">
        <v>184.03</v>
      </c>
      <c r="H19636" s="17">
        <v>1543.51</v>
      </c>
      <c r="I19636" s="18">
        <v>42370</v>
      </c>
      <c r="J19636" s="18">
        <v>42735</v>
      </c>
    </row>
    <row r="19637" spans="1:10" x14ac:dyDescent="0.25">
      <c r="A19637" s="13">
        <v>13</v>
      </c>
      <c r="B19637" s="13" t="s">
        <v>10759</v>
      </c>
      <c r="C19637" s="15" t="s">
        <v>11865</v>
      </c>
      <c r="D19637" s="13" t="s">
        <v>11866</v>
      </c>
      <c r="E19637" s="16">
        <v>0.41399999999999998</v>
      </c>
      <c r="F19637" s="17">
        <v>480.16</v>
      </c>
      <c r="G19637" s="17">
        <v>223.12</v>
      </c>
      <c r="H19637" s="17">
        <v>1313.18</v>
      </c>
      <c r="I19637" s="18">
        <v>42736</v>
      </c>
      <c r="J19637" s="18">
        <v>42825</v>
      </c>
    </row>
    <row r="19638" spans="1:10" x14ac:dyDescent="0.25">
      <c r="A19638" s="13">
        <v>13</v>
      </c>
      <c r="B19638" s="13" t="s">
        <v>10759</v>
      </c>
      <c r="C19638" s="15" t="s">
        <v>11865</v>
      </c>
      <c r="D19638" s="13" t="s">
        <v>11866</v>
      </c>
      <c r="E19638" s="16">
        <v>0.41199999999999998</v>
      </c>
      <c r="F19638" s="17">
        <v>493.04</v>
      </c>
      <c r="G19638" s="17">
        <v>233.99</v>
      </c>
      <c r="H19638" s="17">
        <v>1322.62</v>
      </c>
      <c r="I19638" s="18">
        <v>42826</v>
      </c>
      <c r="J19638" s="18">
        <v>43100</v>
      </c>
    </row>
    <row r="19639" spans="1:10" x14ac:dyDescent="0.25">
      <c r="A19639" s="13">
        <v>13</v>
      </c>
      <c r="B19639" s="13" t="s">
        <v>10759</v>
      </c>
      <c r="C19639" s="15" t="s">
        <v>11865</v>
      </c>
      <c r="D19639" s="13" t="s">
        <v>11866</v>
      </c>
      <c r="E19639" s="16">
        <v>0.68400000000000005</v>
      </c>
      <c r="F19639" s="17">
        <v>877.4</v>
      </c>
      <c r="G19639" s="17">
        <v>467.62</v>
      </c>
      <c r="H19639" s="17">
        <v>1550.78</v>
      </c>
      <c r="I19639" s="18">
        <v>43101</v>
      </c>
      <c r="J19639" s="18">
        <v>43190</v>
      </c>
    </row>
    <row r="19640" spans="1:10" x14ac:dyDescent="0.25">
      <c r="A19640" s="13">
        <v>13</v>
      </c>
      <c r="B19640" s="13" t="s">
        <v>10759</v>
      </c>
      <c r="C19640" s="15" t="s">
        <v>11865</v>
      </c>
      <c r="D19640" s="13" t="s">
        <v>11866</v>
      </c>
      <c r="E19640" s="16">
        <v>0.66578892864653894</v>
      </c>
      <c r="F19640" s="17">
        <v>892.9</v>
      </c>
      <c r="G19640" s="17">
        <v>480.24</v>
      </c>
      <c r="H19640" s="17">
        <v>1575.86</v>
      </c>
      <c r="I19640" s="18">
        <v>43191</v>
      </c>
      <c r="J19640" s="18">
        <v>43465</v>
      </c>
    </row>
    <row r="19641" spans="1:10" x14ac:dyDescent="0.25">
      <c r="A19641" s="13">
        <v>13</v>
      </c>
      <c r="B19641" s="13" t="s">
        <v>10759</v>
      </c>
      <c r="C19641" s="15" t="s">
        <v>11865</v>
      </c>
      <c r="D19641" s="13" t="s">
        <v>11866</v>
      </c>
      <c r="E19641" s="16">
        <v>0.74</v>
      </c>
      <c r="F19641" s="17">
        <v>1019.81</v>
      </c>
      <c r="G19641" s="17">
        <v>432.5</v>
      </c>
      <c r="H19641" s="17">
        <v>2044.3</v>
      </c>
      <c r="I19641" s="18">
        <v>43466</v>
      </c>
      <c r="J19641" s="18">
        <v>43555</v>
      </c>
    </row>
    <row r="19642" spans="1:10" x14ac:dyDescent="0.25">
      <c r="A19642" s="13">
        <v>13</v>
      </c>
      <c r="B19642" s="13" t="s">
        <v>10759</v>
      </c>
      <c r="C19642" s="15" t="s">
        <v>11865</v>
      </c>
      <c r="D19642" s="13" t="s">
        <v>11866</v>
      </c>
      <c r="E19642" s="16">
        <v>0.73099999999999998</v>
      </c>
      <c r="F19642" s="17">
        <v>1060.3</v>
      </c>
      <c r="G19642" s="17">
        <v>447.54</v>
      </c>
      <c r="H19642" s="17">
        <v>2127.58</v>
      </c>
      <c r="I19642" s="18">
        <v>43556</v>
      </c>
      <c r="J19642" s="18">
        <v>43830</v>
      </c>
    </row>
    <row r="19643" spans="1:10" x14ac:dyDescent="0.25">
      <c r="A19643" s="13">
        <v>13</v>
      </c>
      <c r="B19643" s="13" t="s">
        <v>10759</v>
      </c>
      <c r="C19643" s="15" t="s">
        <v>11865</v>
      </c>
      <c r="D19643" s="13" t="s">
        <v>11866</v>
      </c>
      <c r="E19643" s="16">
        <v>0.77</v>
      </c>
      <c r="F19643" s="17">
        <v>1117.3800000000001</v>
      </c>
      <c r="G19643" s="17">
        <v>500.62</v>
      </c>
      <c r="H19643" s="17">
        <v>2567.9</v>
      </c>
      <c r="I19643" s="18">
        <v>43831</v>
      </c>
      <c r="J19643" s="18">
        <v>43921</v>
      </c>
    </row>
    <row r="19644" spans="1:10" x14ac:dyDescent="0.25">
      <c r="A19644" s="13">
        <v>13</v>
      </c>
      <c r="B19644" s="13" t="s">
        <v>10759</v>
      </c>
      <c r="C19644" s="15" t="s">
        <v>11865</v>
      </c>
      <c r="D19644" s="13" t="s">
        <v>11866</v>
      </c>
      <c r="E19644" s="16">
        <v>0.82</v>
      </c>
      <c r="F19644" s="17">
        <v>1269.6400000000001</v>
      </c>
      <c r="G19644" s="17">
        <v>563.78</v>
      </c>
      <c r="H19644" s="17">
        <v>2514.5500000000002</v>
      </c>
      <c r="I19644" s="18">
        <v>43922</v>
      </c>
      <c r="J19644" s="18">
        <v>44196</v>
      </c>
    </row>
    <row r="19645" spans="1:10" x14ac:dyDescent="0.25">
      <c r="A19645" s="13">
        <v>13</v>
      </c>
      <c r="B19645" s="13" t="s">
        <v>10759</v>
      </c>
      <c r="C19645" s="15" t="s">
        <v>11865</v>
      </c>
      <c r="D19645" s="13" t="s">
        <v>11866</v>
      </c>
      <c r="E19645" s="16">
        <v>0.79300000000000004</v>
      </c>
      <c r="F19645" s="17">
        <v>1269.6400000000001</v>
      </c>
      <c r="G19645" s="17">
        <v>563.78</v>
      </c>
      <c r="H19645" s="17">
        <v>2514.5500000000002</v>
      </c>
      <c r="I19645" s="18">
        <v>44197</v>
      </c>
      <c r="J19645" s="18">
        <v>44286</v>
      </c>
    </row>
    <row r="19646" spans="1:10" x14ac:dyDescent="0.25">
      <c r="A19646" s="13">
        <v>13</v>
      </c>
      <c r="B19646" s="13" t="s">
        <v>10759</v>
      </c>
      <c r="C19646" s="15" t="s">
        <v>11865</v>
      </c>
      <c r="D19646" s="13" t="s">
        <v>11866</v>
      </c>
      <c r="E19646" s="16">
        <v>0.57900577525602848</v>
      </c>
      <c r="F19646" s="17">
        <v>984.58</v>
      </c>
      <c r="G19646" s="17">
        <v>615.09</v>
      </c>
      <c r="H19646" s="17">
        <v>2436.5</v>
      </c>
      <c r="I19646" s="18">
        <v>44287</v>
      </c>
      <c r="J19646" s="18">
        <v>44561</v>
      </c>
    </row>
    <row r="19647" spans="1:10" x14ac:dyDescent="0.25">
      <c r="A19647" s="13">
        <v>13</v>
      </c>
      <c r="B19647" s="13" t="s">
        <v>10759</v>
      </c>
      <c r="C19647" s="15" t="s">
        <v>11865</v>
      </c>
      <c r="D19647" s="13" t="s">
        <v>11866</v>
      </c>
      <c r="E19647" s="16">
        <v>0.498</v>
      </c>
      <c r="F19647" s="17">
        <v>914.24</v>
      </c>
      <c r="G19647" s="17">
        <v>676.31</v>
      </c>
      <c r="H19647" s="17">
        <v>1217.45</v>
      </c>
      <c r="I19647" s="18">
        <v>44562</v>
      </c>
      <c r="J19647" s="18">
        <v>44651</v>
      </c>
    </row>
    <row r="19648" spans="1:10" x14ac:dyDescent="0.25">
      <c r="A19648" s="13">
        <v>13</v>
      </c>
      <c r="B19648" s="13" t="s">
        <v>10759</v>
      </c>
      <c r="C19648" s="15" t="s">
        <v>11865</v>
      </c>
      <c r="D19648" s="13" t="s">
        <v>11866</v>
      </c>
      <c r="E19648" s="16">
        <v>0.51700000000000002</v>
      </c>
      <c r="F19648" s="17">
        <v>970.43</v>
      </c>
      <c r="G19648" s="17">
        <v>683.54</v>
      </c>
      <c r="H19648" s="17">
        <v>1355.24</v>
      </c>
      <c r="I19648" s="18">
        <v>44652</v>
      </c>
      <c r="J19648" s="18">
        <v>44742</v>
      </c>
    </row>
    <row r="19649" spans="1:10" x14ac:dyDescent="0.25">
      <c r="A19649" s="13">
        <v>13</v>
      </c>
      <c r="B19649" s="13" t="s">
        <v>10759</v>
      </c>
      <c r="C19649" s="15" t="s">
        <v>11865</v>
      </c>
      <c r="D19649" s="13" t="s">
        <v>11866</v>
      </c>
      <c r="E19649" s="16">
        <v>0.51600000000000001</v>
      </c>
      <c r="F19649" s="17">
        <v>972.4</v>
      </c>
      <c r="G19649" s="17">
        <v>684.68</v>
      </c>
      <c r="H19649" s="17">
        <v>1357.35</v>
      </c>
      <c r="I19649" s="18">
        <v>44743</v>
      </c>
      <c r="J19649" s="18">
        <v>44926</v>
      </c>
    </row>
    <row r="19650" spans="1:10" x14ac:dyDescent="0.25">
      <c r="A19650" s="13">
        <v>13</v>
      </c>
      <c r="B19650" s="13" t="s">
        <v>10759</v>
      </c>
      <c r="C19650" s="15" t="s">
        <v>11865</v>
      </c>
      <c r="D19650" s="13" t="s">
        <v>11866</v>
      </c>
      <c r="E19650" s="16">
        <v>0.58299999999999996</v>
      </c>
      <c r="F19650" s="17">
        <v>1166.83</v>
      </c>
      <c r="G19650" s="17">
        <v>710.29</v>
      </c>
      <c r="H19650" s="17">
        <v>2539.38</v>
      </c>
      <c r="I19650" s="18">
        <v>44927</v>
      </c>
      <c r="J19650" s="18">
        <v>45016</v>
      </c>
    </row>
    <row r="19651" spans="1:10" x14ac:dyDescent="0.25">
      <c r="A19651" s="13">
        <v>13</v>
      </c>
      <c r="B19651" s="13" t="s">
        <v>10759</v>
      </c>
      <c r="C19651" s="15" t="s">
        <v>11865</v>
      </c>
      <c r="D19651" s="13" t="s">
        <v>11866</v>
      </c>
      <c r="E19651" s="16" t="s">
        <v>10218</v>
      </c>
      <c r="F19651" s="17">
        <v>1272.8399999999999</v>
      </c>
      <c r="G19651" s="17">
        <v>789.55</v>
      </c>
      <c r="H19651" s="17">
        <v>2675.66</v>
      </c>
      <c r="I19651" s="18">
        <v>45017</v>
      </c>
      <c r="J19651" s="18">
        <v>45107</v>
      </c>
    </row>
    <row r="19652" spans="1:10" x14ac:dyDescent="0.25">
      <c r="A19652" s="13">
        <v>13</v>
      </c>
      <c r="B19652" s="13" t="s">
        <v>10759</v>
      </c>
      <c r="C19652" s="15" t="s">
        <v>11865</v>
      </c>
      <c r="D19652" s="13" t="s">
        <v>11866</v>
      </c>
      <c r="E19652" s="16">
        <v>0.57999999999999996</v>
      </c>
      <c r="F19652" s="17">
        <v>1283.1400000000001</v>
      </c>
      <c r="G19652" s="17">
        <v>798.03</v>
      </c>
      <c r="H19652" s="17">
        <v>2687.56</v>
      </c>
      <c r="I19652" s="18">
        <v>45108</v>
      </c>
      <c r="J19652" s="18">
        <v>45291</v>
      </c>
    </row>
    <row r="19653" spans="1:10" x14ac:dyDescent="0.25">
      <c r="A19653" s="13">
        <v>13</v>
      </c>
      <c r="B19653" s="13" t="s">
        <v>10759</v>
      </c>
      <c r="C19653" s="15" t="s">
        <v>11865</v>
      </c>
      <c r="D19653" s="13" t="s">
        <v>11866</v>
      </c>
      <c r="E19653" s="16">
        <v>0.46899999999999997</v>
      </c>
      <c r="F19653" s="17">
        <v>994.15</v>
      </c>
      <c r="G19653" s="17">
        <v>769.24</v>
      </c>
      <c r="H19653" s="17">
        <v>2121.79</v>
      </c>
      <c r="I19653" s="18">
        <v>45292</v>
      </c>
      <c r="J19653" s="18">
        <v>45382</v>
      </c>
    </row>
    <row r="19654" spans="1:10" x14ac:dyDescent="0.25">
      <c r="A19654" s="13">
        <v>13</v>
      </c>
      <c r="B19654" s="13" t="s">
        <v>10759</v>
      </c>
      <c r="C19654" s="15" t="s">
        <v>11865</v>
      </c>
      <c r="D19654" s="13" t="s">
        <v>11866</v>
      </c>
      <c r="E19654" s="16">
        <v>0.497</v>
      </c>
      <c r="F19654" s="17">
        <v>1052.77</v>
      </c>
      <c r="G19654" s="17">
        <v>809.3</v>
      </c>
      <c r="H19654" s="17">
        <v>2228.86</v>
      </c>
      <c r="I19654" s="18">
        <v>45383</v>
      </c>
      <c r="J19654" s="18">
        <v>45657</v>
      </c>
    </row>
    <row r="19655" spans="1:10" x14ac:dyDescent="0.25">
      <c r="A19655" s="13">
        <v>13</v>
      </c>
      <c r="B19655" s="13" t="s">
        <v>10759</v>
      </c>
      <c r="C19655" s="15" t="s">
        <v>11865</v>
      </c>
      <c r="D19655" s="13" t="s">
        <v>11866</v>
      </c>
      <c r="E19655" s="16">
        <v>0.46300000000000002</v>
      </c>
      <c r="F19655" s="17">
        <v>1084.82</v>
      </c>
      <c r="G19655" s="17">
        <v>855.52</v>
      </c>
      <c r="H19655" s="17">
        <v>1469.16</v>
      </c>
      <c r="I19655" s="18">
        <v>45658</v>
      </c>
      <c r="J19655" s="18">
        <v>45747</v>
      </c>
    </row>
    <row r="19656" spans="1:10" x14ac:dyDescent="0.25">
      <c r="A19656" s="13">
        <v>13</v>
      </c>
      <c r="B19656" s="13" t="s">
        <v>10759</v>
      </c>
      <c r="C19656" s="15" t="s">
        <v>11865</v>
      </c>
      <c r="D19656" s="13" t="s">
        <v>11866</v>
      </c>
      <c r="E19656" s="16">
        <v>0.46400000000000002</v>
      </c>
      <c r="F19656" s="17">
        <v>1094.53</v>
      </c>
      <c r="G19656" s="17">
        <v>862.56</v>
      </c>
      <c r="H19656" s="17">
        <v>1482</v>
      </c>
      <c r="I19656" s="18">
        <v>45748</v>
      </c>
      <c r="J19656" s="18">
        <v>46022</v>
      </c>
    </row>
    <row r="19657" spans="1:10" x14ac:dyDescent="0.25">
      <c r="A19657" s="13">
        <v>13</v>
      </c>
      <c r="B19657" s="13" t="s">
        <v>10759</v>
      </c>
      <c r="C19657" s="15" t="s">
        <v>11865</v>
      </c>
      <c r="D19657" s="13" t="s">
        <v>11866</v>
      </c>
      <c r="E19657" s="16">
        <v>0.46200000000000002</v>
      </c>
      <c r="F19657" s="17">
        <v>1089.74</v>
      </c>
      <c r="G19657" s="17">
        <v>832.35</v>
      </c>
      <c r="H19657" s="17">
        <v>1258.95</v>
      </c>
      <c r="I19657" s="18">
        <v>46023</v>
      </c>
      <c r="J19657" s="18">
        <v>46112</v>
      </c>
    </row>
    <row r="19658" spans="1:10" x14ac:dyDescent="0.25">
      <c r="A19658" s="13">
        <v>13</v>
      </c>
      <c r="B19658" s="13" t="s">
        <v>10759</v>
      </c>
      <c r="C19658" s="15" t="s">
        <v>11865</v>
      </c>
      <c r="D19658" s="13" t="s">
        <v>11866</v>
      </c>
      <c r="E19658" s="16">
        <v>0.46200000000000002</v>
      </c>
      <c r="F19658" s="19">
        <v>1120.27</v>
      </c>
      <c r="G19658" s="19">
        <v>854.69</v>
      </c>
      <c r="H19658" s="19">
        <v>1291.98</v>
      </c>
      <c r="I19658" s="18">
        <v>46113</v>
      </c>
      <c r="J19658" s="18"/>
    </row>
    <row r="19659" spans="1:10" x14ac:dyDescent="0.25">
      <c r="A19659" s="13">
        <v>13</v>
      </c>
      <c r="B19659" s="13" t="s">
        <v>10759</v>
      </c>
      <c r="C19659" s="15" t="s">
        <v>11868</v>
      </c>
      <c r="D19659" s="13" t="s">
        <v>11869</v>
      </c>
      <c r="E19659" s="16">
        <v>2.3780000000000001</v>
      </c>
      <c r="F19659" s="17">
        <v>2091.13</v>
      </c>
      <c r="G19659" s="17">
        <v>35.020000000000003</v>
      </c>
      <c r="H19659" s="17">
        <v>6025.72</v>
      </c>
      <c r="I19659" s="18">
        <v>40544</v>
      </c>
      <c r="J19659" s="18">
        <v>40908</v>
      </c>
    </row>
    <row r="19660" spans="1:10" x14ac:dyDescent="0.25">
      <c r="A19660" s="13">
        <v>13</v>
      </c>
      <c r="B19660" s="13" t="s">
        <v>10759</v>
      </c>
      <c r="C19660" s="15" t="s">
        <v>11868</v>
      </c>
      <c r="D19660" s="13" t="s">
        <v>11870</v>
      </c>
      <c r="E19660" s="16">
        <v>2.3719999999999999</v>
      </c>
      <c r="F19660" s="17">
        <v>2114.89</v>
      </c>
      <c r="G19660" s="17">
        <v>35.020000000000003</v>
      </c>
      <c r="H19660" s="17">
        <v>5515.62</v>
      </c>
      <c r="I19660" s="18">
        <v>40909</v>
      </c>
      <c r="J19660" s="18">
        <v>41333</v>
      </c>
    </row>
    <row r="19661" spans="1:10" x14ac:dyDescent="0.25">
      <c r="A19661" s="13">
        <v>13</v>
      </c>
      <c r="B19661" s="13" t="s">
        <v>10759</v>
      </c>
      <c r="C19661" s="15" t="s">
        <v>11868</v>
      </c>
      <c r="D19661" s="13" t="s">
        <v>11869</v>
      </c>
      <c r="E19661" s="16">
        <v>3.4929999999999999</v>
      </c>
      <c r="F19661" s="17">
        <v>1888.62</v>
      </c>
      <c r="G19661" s="17">
        <v>47.8</v>
      </c>
      <c r="H19661" s="17">
        <v>3406.03</v>
      </c>
      <c r="I19661" s="18">
        <v>41334</v>
      </c>
      <c r="J19661" s="18">
        <v>41639</v>
      </c>
    </row>
    <row r="19662" spans="1:10" x14ac:dyDescent="0.25">
      <c r="A19662" s="13">
        <v>13</v>
      </c>
      <c r="B19662" s="13" t="s">
        <v>10759</v>
      </c>
      <c r="C19662" s="15" t="s">
        <v>11868</v>
      </c>
      <c r="D19662" s="13" t="s">
        <v>11869</v>
      </c>
      <c r="E19662" s="16">
        <v>1.9370000000000001</v>
      </c>
      <c r="F19662" s="17">
        <v>2049.42</v>
      </c>
      <c r="G19662" s="17">
        <v>590.04</v>
      </c>
      <c r="H19662" s="17">
        <v>3847.92</v>
      </c>
      <c r="I19662" s="18">
        <v>41640</v>
      </c>
      <c r="J19662" s="18">
        <v>42004</v>
      </c>
    </row>
    <row r="19663" spans="1:10" x14ac:dyDescent="0.25">
      <c r="A19663" s="13">
        <v>13</v>
      </c>
      <c r="B19663" s="13" t="s">
        <v>10759</v>
      </c>
      <c r="C19663" s="15" t="s">
        <v>11868</v>
      </c>
      <c r="D19663" s="13" t="s">
        <v>11869</v>
      </c>
      <c r="E19663" s="16">
        <v>1.9370000000000001</v>
      </c>
      <c r="F19663" s="17">
        <v>2141.66</v>
      </c>
      <c r="G19663" s="17">
        <v>616.6</v>
      </c>
      <c r="H19663" s="17">
        <v>4021.11</v>
      </c>
      <c r="I19663" s="18">
        <v>42005</v>
      </c>
      <c r="J19663" s="18">
        <v>42369</v>
      </c>
    </row>
    <row r="19664" spans="1:10" x14ac:dyDescent="0.25">
      <c r="A19664" s="13">
        <v>13</v>
      </c>
      <c r="B19664" s="13" t="s">
        <v>10759</v>
      </c>
      <c r="C19664" s="15" t="s">
        <v>11868</v>
      </c>
      <c r="D19664" s="13" t="s">
        <v>11869</v>
      </c>
      <c r="E19664" s="16">
        <v>1.9370000000000001</v>
      </c>
      <c r="F19664" s="17">
        <v>2146.1999999999998</v>
      </c>
      <c r="G19664" s="17">
        <v>639.69000000000005</v>
      </c>
      <c r="H19664" s="17">
        <v>4171.71</v>
      </c>
      <c r="I19664" s="18">
        <v>42370</v>
      </c>
      <c r="J19664" s="18">
        <v>42735</v>
      </c>
    </row>
    <row r="19665" spans="1:10" x14ac:dyDescent="0.25">
      <c r="A19665" s="13">
        <v>13</v>
      </c>
      <c r="B19665" s="13" t="s">
        <v>10759</v>
      </c>
      <c r="C19665" s="15" t="s">
        <v>11868</v>
      </c>
      <c r="D19665" s="13" t="s">
        <v>11869</v>
      </c>
      <c r="E19665" s="16">
        <v>1.9370000000000001</v>
      </c>
      <c r="F19665" s="17">
        <v>2246.2800000000002</v>
      </c>
      <c r="G19665" s="17">
        <v>223.12</v>
      </c>
      <c r="H19665" s="17">
        <v>4163.55</v>
      </c>
      <c r="I19665" s="18">
        <v>42736</v>
      </c>
      <c r="J19665" s="18">
        <v>42825</v>
      </c>
    </row>
    <row r="19666" spans="1:10" x14ac:dyDescent="0.25">
      <c r="A19666" s="13">
        <v>13</v>
      </c>
      <c r="B19666" s="13" t="s">
        <v>10759</v>
      </c>
      <c r="C19666" s="15" t="s">
        <v>11868</v>
      </c>
      <c r="D19666" s="13" t="s">
        <v>11869</v>
      </c>
      <c r="E19666" s="16">
        <v>1.9370000000000001</v>
      </c>
      <c r="F19666" s="17">
        <v>2316.2800000000002</v>
      </c>
      <c r="G19666" s="17">
        <v>233.99</v>
      </c>
      <c r="H19666" s="17">
        <v>4302.1400000000003</v>
      </c>
      <c r="I19666" s="18">
        <v>42826</v>
      </c>
      <c r="J19666" s="18">
        <v>43100</v>
      </c>
    </row>
    <row r="19667" spans="1:10" x14ac:dyDescent="0.25">
      <c r="A19667" s="13">
        <v>13</v>
      </c>
      <c r="B19667" s="13" t="s">
        <v>10759</v>
      </c>
      <c r="C19667" s="15" t="s">
        <v>11868</v>
      </c>
      <c r="D19667" s="13" t="s">
        <v>11869</v>
      </c>
      <c r="E19667" s="16">
        <v>0.68</v>
      </c>
      <c r="F19667" s="17">
        <v>872.99</v>
      </c>
      <c r="G19667" s="17">
        <v>374.69</v>
      </c>
      <c r="H19667" s="17">
        <v>1060.23</v>
      </c>
      <c r="I19667" s="18">
        <v>43101</v>
      </c>
      <c r="J19667" s="18">
        <v>43190</v>
      </c>
    </row>
    <row r="19668" spans="1:10" x14ac:dyDescent="0.25">
      <c r="A19668" s="13">
        <v>13</v>
      </c>
      <c r="B19668" s="13" t="s">
        <v>10759</v>
      </c>
      <c r="C19668" s="15" t="s">
        <v>11868</v>
      </c>
      <c r="D19668" s="13" t="s">
        <v>11869</v>
      </c>
      <c r="E19668" s="16">
        <v>0.65788638541215538</v>
      </c>
      <c r="F19668" s="17">
        <v>882.3</v>
      </c>
      <c r="G19668" s="17">
        <v>385.64</v>
      </c>
      <c r="H19668" s="17">
        <v>1079.6500000000001</v>
      </c>
      <c r="I19668" s="18">
        <v>43191</v>
      </c>
      <c r="J19668" s="18">
        <v>43465</v>
      </c>
    </row>
    <row r="19669" spans="1:10" x14ac:dyDescent="0.25">
      <c r="A19669" s="13">
        <v>13</v>
      </c>
      <c r="B19669" s="13" t="s">
        <v>10759</v>
      </c>
      <c r="C19669" s="15" t="s">
        <v>11868</v>
      </c>
      <c r="D19669" s="13" t="s">
        <v>11869</v>
      </c>
      <c r="E19669" s="16">
        <v>0.65200000000000002</v>
      </c>
      <c r="F19669" s="17">
        <v>899.24</v>
      </c>
      <c r="G19669" s="17">
        <v>381.57</v>
      </c>
      <c r="H19669" s="17">
        <v>1227.3399999999999</v>
      </c>
      <c r="I19669" s="18">
        <v>43466</v>
      </c>
      <c r="J19669" s="18">
        <v>43555</v>
      </c>
    </row>
    <row r="19670" spans="1:10" x14ac:dyDescent="0.25">
      <c r="A19670" s="13">
        <v>13</v>
      </c>
      <c r="B19670" s="13" t="s">
        <v>10759</v>
      </c>
      <c r="C19670" s="15" t="s">
        <v>11868</v>
      </c>
      <c r="D19670" s="13" t="s">
        <v>11869</v>
      </c>
      <c r="E19670" s="16">
        <v>0.65300000000000002</v>
      </c>
      <c r="F19670" s="17">
        <v>947.75</v>
      </c>
      <c r="G19670" s="17">
        <v>406.48</v>
      </c>
      <c r="H19670" s="17">
        <v>1312.24</v>
      </c>
      <c r="I19670" s="18">
        <v>43556</v>
      </c>
      <c r="J19670" s="18">
        <v>43830</v>
      </c>
    </row>
    <row r="19671" spans="1:10" x14ac:dyDescent="0.25">
      <c r="A19671" s="13">
        <v>13</v>
      </c>
      <c r="B19671" s="13" t="s">
        <v>10759</v>
      </c>
      <c r="C19671" s="15" t="s">
        <v>11868</v>
      </c>
      <c r="D19671" s="13" t="s">
        <v>11869</v>
      </c>
      <c r="E19671" s="16">
        <v>0.72499999999999998</v>
      </c>
      <c r="F19671" s="17">
        <v>1051.6600000000001</v>
      </c>
      <c r="G19671" s="17">
        <v>720.41000000000008</v>
      </c>
      <c r="H19671" s="17">
        <v>1357.5159999999998</v>
      </c>
      <c r="I19671" s="18">
        <v>43831</v>
      </c>
      <c r="J19671" s="18">
        <v>43921</v>
      </c>
    </row>
    <row r="19672" spans="1:10" x14ac:dyDescent="0.25">
      <c r="A19672" s="13">
        <v>13</v>
      </c>
      <c r="B19672" s="13" t="s">
        <v>10759</v>
      </c>
      <c r="C19672" s="15" t="s">
        <v>11868</v>
      </c>
      <c r="D19672" s="13" t="s">
        <v>11869</v>
      </c>
      <c r="E19672" s="16">
        <v>0.65200000000000002</v>
      </c>
      <c r="F19672" s="17">
        <v>1009.73</v>
      </c>
      <c r="G19672" s="17">
        <v>781.2</v>
      </c>
      <c r="H19672" s="17">
        <v>1437.12</v>
      </c>
      <c r="I19672" s="18">
        <v>43922</v>
      </c>
      <c r="J19672" s="18">
        <v>44196</v>
      </c>
    </row>
    <row r="19673" spans="1:10" x14ac:dyDescent="0.25">
      <c r="A19673" s="13">
        <v>13</v>
      </c>
      <c r="B19673" s="13" t="s">
        <v>10759</v>
      </c>
      <c r="C19673" s="15" t="s">
        <v>11868</v>
      </c>
      <c r="D19673" s="13" t="s">
        <v>11869</v>
      </c>
      <c r="E19673" s="16">
        <v>0.63100000000000001</v>
      </c>
      <c r="F19673" s="17">
        <v>1009.73</v>
      </c>
      <c r="G19673" s="17">
        <v>781.2</v>
      </c>
      <c r="H19673" s="17">
        <v>1437.12</v>
      </c>
      <c r="I19673" s="18">
        <v>44197</v>
      </c>
      <c r="J19673" s="18">
        <v>44286</v>
      </c>
    </row>
    <row r="19674" spans="1:10" x14ac:dyDescent="0.25">
      <c r="A19674" s="13">
        <v>13</v>
      </c>
      <c r="B19674" s="13" t="s">
        <v>10759</v>
      </c>
      <c r="C19674" s="15" t="s">
        <v>11868</v>
      </c>
      <c r="D19674" s="13" t="s">
        <v>11869</v>
      </c>
      <c r="E19674" s="16">
        <v>0.71074160423409372</v>
      </c>
      <c r="F19674" s="17">
        <v>1208.5999999999999</v>
      </c>
      <c r="G19674" s="17">
        <v>884.69</v>
      </c>
      <c r="H19674" s="17">
        <v>1402.07</v>
      </c>
      <c r="I19674" s="18">
        <v>44287</v>
      </c>
      <c r="J19674" s="18">
        <v>44561</v>
      </c>
    </row>
    <row r="19675" spans="1:10" x14ac:dyDescent="0.25">
      <c r="A19675" s="13">
        <v>13</v>
      </c>
      <c r="B19675" s="13" t="s">
        <v>10759</v>
      </c>
      <c r="C19675" s="15" t="s">
        <v>11868</v>
      </c>
      <c r="D19675" s="13" t="s">
        <v>11869</v>
      </c>
      <c r="E19675" s="16">
        <v>0.71099999999999997</v>
      </c>
      <c r="F19675" s="17">
        <v>1305.6500000000001</v>
      </c>
      <c r="G19675" s="17">
        <v>707.82</v>
      </c>
      <c r="H19675" s="17">
        <v>2021.77</v>
      </c>
      <c r="I19675" s="18">
        <v>44562</v>
      </c>
      <c r="J19675" s="18">
        <v>44651</v>
      </c>
    </row>
    <row r="19676" spans="1:10" x14ac:dyDescent="0.25">
      <c r="A19676" s="13">
        <v>13</v>
      </c>
      <c r="B19676" s="13" t="s">
        <v>10759</v>
      </c>
      <c r="C19676" s="15" t="s">
        <v>11868</v>
      </c>
      <c r="D19676" s="13" t="s">
        <v>11869</v>
      </c>
      <c r="E19676" s="16">
        <v>0.71099999999999997</v>
      </c>
      <c r="F19676" s="17">
        <v>1333.98</v>
      </c>
      <c r="G19676" s="17">
        <v>730.41</v>
      </c>
      <c r="H19676" s="17">
        <v>2050.35</v>
      </c>
      <c r="I19676" s="18">
        <v>44652</v>
      </c>
      <c r="J19676" s="18">
        <v>44742</v>
      </c>
    </row>
    <row r="19677" spans="1:10" x14ac:dyDescent="0.25">
      <c r="A19677" s="13">
        <v>13</v>
      </c>
      <c r="B19677" s="13" t="s">
        <v>10759</v>
      </c>
      <c r="C19677" s="15" t="s">
        <v>11868</v>
      </c>
      <c r="D19677" s="13" t="s">
        <v>11869</v>
      </c>
      <c r="E19677" s="16">
        <v>0.71099999999999997</v>
      </c>
      <c r="F19677" s="17">
        <v>1339.81</v>
      </c>
      <c r="G19677" s="17">
        <v>733.4</v>
      </c>
      <c r="H19677" s="17">
        <v>2059.65</v>
      </c>
      <c r="I19677" s="18">
        <v>44743</v>
      </c>
      <c r="J19677" s="18">
        <v>44926</v>
      </c>
    </row>
    <row r="19678" spans="1:10" x14ac:dyDescent="0.25">
      <c r="A19678" s="13">
        <v>13</v>
      </c>
      <c r="B19678" s="13" t="s">
        <v>10759</v>
      </c>
      <c r="C19678" s="15" t="s">
        <v>11868</v>
      </c>
      <c r="D19678" s="13" t="s">
        <v>11869</v>
      </c>
      <c r="E19678" s="16">
        <v>0.71099999999999997</v>
      </c>
      <c r="F19678" s="17">
        <v>1424.96</v>
      </c>
      <c r="G19678" s="17">
        <v>695.17</v>
      </c>
      <c r="H19678" s="17">
        <v>2806.22</v>
      </c>
      <c r="I19678" s="18">
        <v>44927</v>
      </c>
      <c r="J19678" s="18">
        <v>45016</v>
      </c>
    </row>
    <row r="19679" spans="1:10" x14ac:dyDescent="0.25">
      <c r="A19679" s="13">
        <v>13</v>
      </c>
      <c r="B19679" s="13" t="s">
        <v>10759</v>
      </c>
      <c r="C19679" s="15" t="s">
        <v>11868</v>
      </c>
      <c r="D19679" s="13" t="s">
        <v>11869</v>
      </c>
      <c r="E19679" s="16" t="s">
        <v>9835</v>
      </c>
      <c r="F19679" s="17">
        <v>1558.02</v>
      </c>
      <c r="G19679" s="17">
        <v>760.39</v>
      </c>
      <c r="H19679" s="17">
        <v>3058.47</v>
      </c>
      <c r="I19679" s="18">
        <v>45017</v>
      </c>
      <c r="J19679" s="18">
        <v>45107</v>
      </c>
    </row>
    <row r="19680" spans="1:10" x14ac:dyDescent="0.25">
      <c r="A19680" s="13">
        <v>13</v>
      </c>
      <c r="B19680" s="13" t="s">
        <v>10759</v>
      </c>
      <c r="C19680" s="15" t="s">
        <v>11868</v>
      </c>
      <c r="D19680" s="13" t="s">
        <v>11869</v>
      </c>
      <c r="E19680" s="16">
        <v>0.71099999999999997</v>
      </c>
      <c r="F19680" s="17">
        <v>1572.09</v>
      </c>
      <c r="G19680" s="17">
        <v>767.85</v>
      </c>
      <c r="H19680" s="17">
        <v>3082.95</v>
      </c>
      <c r="I19680" s="18">
        <v>45108</v>
      </c>
      <c r="J19680" s="18">
        <v>45291</v>
      </c>
    </row>
    <row r="19681" spans="1:10" x14ac:dyDescent="0.25">
      <c r="A19681" s="13">
        <v>13</v>
      </c>
      <c r="B19681" s="13" t="s">
        <v>10759</v>
      </c>
      <c r="C19681" s="15" t="s">
        <v>11868</v>
      </c>
      <c r="D19681" s="13" t="s">
        <v>11869</v>
      </c>
      <c r="E19681" s="16">
        <v>0.71099999999999997</v>
      </c>
      <c r="F19681" s="17">
        <v>1506.1</v>
      </c>
      <c r="G19681" s="17">
        <v>764.97</v>
      </c>
      <c r="H19681" s="17">
        <v>3057.39</v>
      </c>
      <c r="I19681" s="18">
        <v>45292</v>
      </c>
      <c r="J19681" s="18">
        <v>45382</v>
      </c>
    </row>
    <row r="19682" spans="1:10" x14ac:dyDescent="0.25">
      <c r="A19682" s="13">
        <v>13</v>
      </c>
      <c r="B19682" s="13" t="s">
        <v>10759</v>
      </c>
      <c r="C19682" s="15" t="s">
        <v>11868</v>
      </c>
      <c r="D19682" s="13" t="s">
        <v>11869</v>
      </c>
      <c r="E19682" s="16">
        <v>0.71099999999999997</v>
      </c>
      <c r="F19682" s="17">
        <v>1506.12</v>
      </c>
      <c r="G19682" s="17">
        <v>809.19</v>
      </c>
      <c r="H19682" s="17">
        <v>3267.78</v>
      </c>
      <c r="I19682" s="18">
        <v>45383</v>
      </c>
      <c r="J19682" s="18">
        <v>45657</v>
      </c>
    </row>
    <row r="19683" spans="1:10" x14ac:dyDescent="0.25">
      <c r="A19683" s="13">
        <v>13</v>
      </c>
      <c r="B19683" s="13" t="s">
        <v>10759</v>
      </c>
      <c r="C19683" s="15" t="s">
        <v>11868</v>
      </c>
      <c r="D19683" s="13" t="s">
        <v>11869</v>
      </c>
      <c r="E19683" s="16">
        <v>0.69199999999999995</v>
      </c>
      <c r="F19683" s="17">
        <v>1620.91</v>
      </c>
      <c r="G19683" s="17">
        <v>1347.35</v>
      </c>
      <c r="H19683" s="17">
        <v>1933.33</v>
      </c>
      <c r="I19683" s="18">
        <v>45658</v>
      </c>
      <c r="J19683" s="18">
        <v>45747</v>
      </c>
    </row>
    <row r="19684" spans="1:10" x14ac:dyDescent="0.25">
      <c r="A19684" s="13">
        <v>13</v>
      </c>
      <c r="B19684" s="13" t="s">
        <v>10759</v>
      </c>
      <c r="C19684" s="15" t="s">
        <v>11868</v>
      </c>
      <c r="D19684" s="13" t="s">
        <v>11869</v>
      </c>
      <c r="E19684" s="16">
        <v>0.69199999999999995</v>
      </c>
      <c r="F19684" s="17">
        <v>1632.33</v>
      </c>
      <c r="G19684" s="17">
        <v>1357.89</v>
      </c>
      <c r="H19684" s="17">
        <v>1947.56</v>
      </c>
      <c r="I19684" s="18">
        <v>45748</v>
      </c>
      <c r="J19684" s="18">
        <v>46022</v>
      </c>
    </row>
    <row r="19685" spans="1:10" x14ac:dyDescent="0.25">
      <c r="A19685" s="13">
        <v>13</v>
      </c>
      <c r="B19685" s="13" t="s">
        <v>10759</v>
      </c>
      <c r="C19685" s="15" t="s">
        <v>11868</v>
      </c>
      <c r="D19685" s="13" t="s">
        <v>11869</v>
      </c>
      <c r="E19685" s="16">
        <v>0.78700000000000003</v>
      </c>
      <c r="F19685" s="17">
        <v>1857.36</v>
      </c>
      <c r="G19685" s="17">
        <v>1430.92</v>
      </c>
      <c r="H19685" s="17">
        <v>2533.33</v>
      </c>
      <c r="I19685" s="18">
        <v>46023</v>
      </c>
      <c r="J19685" s="18">
        <v>46112</v>
      </c>
    </row>
    <row r="19686" spans="1:10" x14ac:dyDescent="0.25">
      <c r="A19686" s="13">
        <v>13</v>
      </c>
      <c r="B19686" s="13" t="s">
        <v>10759</v>
      </c>
      <c r="C19686" s="15" t="s">
        <v>11868</v>
      </c>
      <c r="D19686" s="13" t="s">
        <v>11869</v>
      </c>
      <c r="E19686" s="16">
        <v>0.77900000000000003</v>
      </c>
      <c r="F19686" s="19">
        <v>1890.65</v>
      </c>
      <c r="G19686" s="19">
        <v>1454.69</v>
      </c>
      <c r="H19686" s="19">
        <v>2575.04</v>
      </c>
      <c r="I19686" s="18">
        <v>46113</v>
      </c>
      <c r="J19686" s="18"/>
    </row>
    <row r="19687" spans="1:10" x14ac:dyDescent="0.25">
      <c r="A19687" s="13">
        <v>13</v>
      </c>
      <c r="B19687" s="13" t="s">
        <v>10759</v>
      </c>
      <c r="C19687" s="15" t="s">
        <v>11871</v>
      </c>
      <c r="D19687" s="13" t="s">
        <v>11872</v>
      </c>
      <c r="E19687" s="16">
        <v>0.52700000000000002</v>
      </c>
      <c r="F19687" s="17">
        <v>463.49</v>
      </c>
      <c r="G19687" s="17">
        <v>128.72</v>
      </c>
      <c r="H19687" s="17">
        <v>739.46</v>
      </c>
      <c r="I19687" s="18">
        <v>40544</v>
      </c>
      <c r="J19687" s="18">
        <v>40908</v>
      </c>
    </row>
    <row r="19688" spans="1:10" x14ac:dyDescent="0.25">
      <c r="A19688" s="13">
        <v>13</v>
      </c>
      <c r="B19688" s="13" t="s">
        <v>10759</v>
      </c>
      <c r="C19688" s="15" t="s">
        <v>11871</v>
      </c>
      <c r="D19688" s="13" t="s">
        <v>11873</v>
      </c>
      <c r="E19688" s="16">
        <v>0.52</v>
      </c>
      <c r="F19688" s="17">
        <v>463.25</v>
      </c>
      <c r="G19688" s="17">
        <v>161.37</v>
      </c>
      <c r="H19688" s="17">
        <v>703.51</v>
      </c>
      <c r="I19688" s="18">
        <v>40909</v>
      </c>
      <c r="J19688" s="18">
        <v>41333</v>
      </c>
    </row>
    <row r="19689" spans="1:10" x14ac:dyDescent="0.25">
      <c r="A19689" s="13">
        <v>13</v>
      </c>
      <c r="B19689" s="13" t="s">
        <v>10759</v>
      </c>
      <c r="C19689" s="15" t="s">
        <v>11871</v>
      </c>
      <c r="D19689" s="13" t="s">
        <v>11872</v>
      </c>
      <c r="E19689" s="16">
        <v>0.73899999999999999</v>
      </c>
      <c r="F19689" s="17">
        <v>497.36</v>
      </c>
      <c r="G19689" s="17">
        <v>189.61</v>
      </c>
      <c r="H19689" s="17">
        <v>720.75</v>
      </c>
      <c r="I19689" s="18">
        <v>41334</v>
      </c>
      <c r="J19689" s="18">
        <v>41639</v>
      </c>
    </row>
    <row r="19690" spans="1:10" x14ac:dyDescent="0.25">
      <c r="A19690" s="13">
        <v>13</v>
      </c>
      <c r="B19690" s="13" t="s">
        <v>10759</v>
      </c>
      <c r="C19690" s="15" t="s">
        <v>11871</v>
      </c>
      <c r="D19690" s="13" t="s">
        <v>11872</v>
      </c>
      <c r="E19690" s="16">
        <v>0.47399999999999998</v>
      </c>
      <c r="F19690" s="17">
        <v>501.71</v>
      </c>
      <c r="G19690" s="17">
        <v>184.33</v>
      </c>
      <c r="H19690" s="17">
        <v>709.54</v>
      </c>
      <c r="I19690" s="18">
        <v>41640</v>
      </c>
      <c r="J19690" s="18">
        <v>42004</v>
      </c>
    </row>
    <row r="19691" spans="1:10" x14ac:dyDescent="0.25">
      <c r="A19691" s="13">
        <v>13</v>
      </c>
      <c r="B19691" s="13" t="s">
        <v>10759</v>
      </c>
      <c r="C19691" s="15" t="s">
        <v>11871</v>
      </c>
      <c r="D19691" s="13" t="s">
        <v>11872</v>
      </c>
      <c r="E19691" s="16">
        <v>0.44900000000000001</v>
      </c>
      <c r="F19691" s="17">
        <v>479.05</v>
      </c>
      <c r="G19691" s="17">
        <v>207.05</v>
      </c>
      <c r="H19691" s="17">
        <v>711.17</v>
      </c>
      <c r="I19691" s="18">
        <v>42005</v>
      </c>
      <c r="J19691" s="18">
        <v>42369</v>
      </c>
    </row>
    <row r="19692" spans="1:10" x14ac:dyDescent="0.25">
      <c r="A19692" s="13">
        <v>13</v>
      </c>
      <c r="B19692" s="13" t="s">
        <v>10759</v>
      </c>
      <c r="C19692" s="15" t="s">
        <v>11871</v>
      </c>
      <c r="D19692" s="13" t="s">
        <v>11872</v>
      </c>
      <c r="E19692" s="16">
        <v>0.45500000000000002</v>
      </c>
      <c r="F19692" s="17">
        <v>503.98</v>
      </c>
      <c r="G19692" s="17">
        <v>244.52</v>
      </c>
      <c r="H19692" s="17">
        <v>733.8</v>
      </c>
      <c r="I19692" s="18">
        <v>42370</v>
      </c>
      <c r="J19692" s="18">
        <v>42735</v>
      </c>
    </row>
    <row r="19693" spans="1:10" x14ac:dyDescent="0.25">
      <c r="A19693" s="13">
        <v>13</v>
      </c>
      <c r="B19693" s="13" t="s">
        <v>10759</v>
      </c>
      <c r="C19693" s="15" t="s">
        <v>11871</v>
      </c>
      <c r="D19693" s="13" t="s">
        <v>11872</v>
      </c>
      <c r="E19693" s="16">
        <v>0.44900000000000001</v>
      </c>
      <c r="F19693" s="17">
        <v>520.4</v>
      </c>
      <c r="G19693" s="17">
        <v>387.9</v>
      </c>
      <c r="H19693" s="17">
        <v>652.9</v>
      </c>
      <c r="I19693" s="18">
        <v>42736</v>
      </c>
      <c r="J19693" s="18">
        <v>42825</v>
      </c>
    </row>
    <row r="19694" spans="1:10" x14ac:dyDescent="0.25">
      <c r="A19694" s="13">
        <v>13</v>
      </c>
      <c r="B19694" s="13" t="s">
        <v>10759</v>
      </c>
      <c r="C19694" s="15" t="s">
        <v>11871</v>
      </c>
      <c r="D19694" s="13" t="s">
        <v>11872</v>
      </c>
      <c r="E19694" s="16">
        <v>0.443</v>
      </c>
      <c r="F19694" s="17">
        <v>529.95000000000005</v>
      </c>
      <c r="G19694" s="17">
        <v>283.13</v>
      </c>
      <c r="H19694" s="17">
        <v>776.77</v>
      </c>
      <c r="I19694" s="18">
        <v>42826</v>
      </c>
      <c r="J19694" s="18">
        <v>43100</v>
      </c>
    </row>
    <row r="19695" spans="1:10" x14ac:dyDescent="0.25">
      <c r="A19695" s="13">
        <v>13</v>
      </c>
      <c r="B19695" s="13" t="s">
        <v>10759</v>
      </c>
      <c r="C19695" s="15" t="s">
        <v>11871</v>
      </c>
      <c r="D19695" s="13" t="s">
        <v>11872</v>
      </c>
      <c r="E19695" s="16">
        <v>0.371</v>
      </c>
      <c r="F19695" s="17">
        <v>475.99</v>
      </c>
      <c r="G19695" s="17">
        <v>320.33999999999997</v>
      </c>
      <c r="H19695" s="17">
        <v>735.6</v>
      </c>
      <c r="I19695" s="18">
        <v>43101</v>
      </c>
      <c r="J19695" s="18">
        <v>43190</v>
      </c>
    </row>
    <row r="19696" spans="1:10" x14ac:dyDescent="0.25">
      <c r="A19696" s="13">
        <v>13</v>
      </c>
      <c r="B19696" s="13" t="s">
        <v>10759</v>
      </c>
      <c r="C19696" s="15" t="s">
        <v>11871</v>
      </c>
      <c r="D19696" s="13" t="s">
        <v>11872</v>
      </c>
      <c r="E19696" s="16">
        <v>0.36436037130877397</v>
      </c>
      <c r="F19696" s="17">
        <v>488.65</v>
      </c>
      <c r="G19696" s="17">
        <v>325.64999999999998</v>
      </c>
      <c r="H19696" s="17">
        <v>750.7</v>
      </c>
      <c r="I19696" s="18">
        <v>43191</v>
      </c>
      <c r="J19696" s="18">
        <v>43465</v>
      </c>
    </row>
    <row r="19697" spans="1:10" x14ac:dyDescent="0.25">
      <c r="A19697" s="13">
        <v>13</v>
      </c>
      <c r="B19697" s="13" t="s">
        <v>10759</v>
      </c>
      <c r="C19697" s="15" t="s">
        <v>11871</v>
      </c>
      <c r="D19697" s="13" t="s">
        <v>11872</v>
      </c>
      <c r="E19697" s="16">
        <v>0.40600000000000003</v>
      </c>
      <c r="F19697" s="17">
        <v>559.04999999999995</v>
      </c>
      <c r="G19697" s="17">
        <v>448.1</v>
      </c>
      <c r="H19697" s="17">
        <v>861.88</v>
      </c>
      <c r="I19697" s="18">
        <v>43466</v>
      </c>
      <c r="J19697" s="18">
        <v>43555</v>
      </c>
    </row>
    <row r="19698" spans="1:10" x14ac:dyDescent="0.25">
      <c r="A19698" s="13">
        <v>13</v>
      </c>
      <c r="B19698" s="13" t="s">
        <v>10759</v>
      </c>
      <c r="C19698" s="15" t="s">
        <v>11871</v>
      </c>
      <c r="D19698" s="13" t="s">
        <v>11872</v>
      </c>
      <c r="E19698" s="16">
        <v>0.39400000000000002</v>
      </c>
      <c r="F19698" s="17">
        <v>572.20000000000005</v>
      </c>
      <c r="G19698" s="17">
        <v>458.72</v>
      </c>
      <c r="H19698" s="17">
        <v>880.96</v>
      </c>
      <c r="I19698" s="18">
        <v>43556</v>
      </c>
      <c r="J19698" s="18">
        <v>43830</v>
      </c>
    </row>
    <row r="19699" spans="1:10" x14ac:dyDescent="0.25">
      <c r="A19699" s="13">
        <v>13</v>
      </c>
      <c r="B19699" s="13" t="s">
        <v>10759</v>
      </c>
      <c r="C19699" s="15" t="s">
        <v>11871</v>
      </c>
      <c r="D19699" s="13" t="s">
        <v>11872</v>
      </c>
      <c r="E19699" s="16">
        <v>0.41899999999999998</v>
      </c>
      <c r="F19699" s="17">
        <v>608.19000000000005</v>
      </c>
      <c r="G19699" s="17">
        <v>525.37</v>
      </c>
      <c r="H19699" s="17">
        <v>766.75000000000011</v>
      </c>
      <c r="I19699" s="18">
        <v>43831</v>
      </c>
      <c r="J19699" s="18">
        <v>43921</v>
      </c>
    </row>
    <row r="19700" spans="1:10" x14ac:dyDescent="0.25">
      <c r="A19700" s="13">
        <v>13</v>
      </c>
      <c r="B19700" s="13" t="s">
        <v>10759</v>
      </c>
      <c r="C19700" s="15" t="s">
        <v>11871</v>
      </c>
      <c r="D19700" s="13" t="s">
        <v>11872</v>
      </c>
      <c r="E19700" s="16">
        <v>0.41</v>
      </c>
      <c r="F19700" s="17">
        <v>634.79</v>
      </c>
      <c r="G19700" s="17">
        <v>549.80999999999995</v>
      </c>
      <c r="H19700" s="17">
        <v>801.39</v>
      </c>
      <c r="I19700" s="18">
        <v>43922</v>
      </c>
      <c r="J19700" s="18">
        <v>44196</v>
      </c>
    </row>
    <row r="19701" spans="1:10" x14ac:dyDescent="0.25">
      <c r="A19701" s="13">
        <v>13</v>
      </c>
      <c r="B19701" s="13" t="s">
        <v>10759</v>
      </c>
      <c r="C19701" s="15" t="s">
        <v>11871</v>
      </c>
      <c r="D19701" s="13" t="s">
        <v>11872</v>
      </c>
      <c r="E19701" s="16">
        <v>0.38400000000000001</v>
      </c>
      <c r="F19701" s="17">
        <v>614.28</v>
      </c>
      <c r="G19701" s="17">
        <v>299.33</v>
      </c>
      <c r="H19701" s="17">
        <v>859.23</v>
      </c>
      <c r="I19701" s="18">
        <v>44197</v>
      </c>
      <c r="J19701" s="18">
        <v>44286</v>
      </c>
    </row>
    <row r="19702" spans="1:10" x14ac:dyDescent="0.25">
      <c r="A19702" s="13">
        <v>13</v>
      </c>
      <c r="B19702" s="13" t="s">
        <v>10759</v>
      </c>
      <c r="C19702" s="15" t="s">
        <v>11871</v>
      </c>
      <c r="D19702" s="13" t="s">
        <v>11872</v>
      </c>
      <c r="E19702" s="16">
        <v>0.38502462956208122</v>
      </c>
      <c r="F19702" s="17">
        <v>654.72</v>
      </c>
      <c r="G19702" s="17">
        <v>547.29999999999995</v>
      </c>
      <c r="H19702" s="17">
        <v>901.69</v>
      </c>
      <c r="I19702" s="18">
        <v>44287</v>
      </c>
      <c r="J19702" s="18">
        <v>44561</v>
      </c>
    </row>
    <row r="19703" spans="1:10" x14ac:dyDescent="0.25">
      <c r="A19703" s="13">
        <v>13</v>
      </c>
      <c r="B19703" s="13" t="s">
        <v>10759</v>
      </c>
      <c r="C19703" s="15" t="s">
        <v>11871</v>
      </c>
      <c r="D19703" s="13" t="s">
        <v>11872</v>
      </c>
      <c r="E19703" s="16">
        <v>0.35899999999999999</v>
      </c>
      <c r="F19703" s="17">
        <v>659.98</v>
      </c>
      <c r="G19703" s="17">
        <v>570.80999999999995</v>
      </c>
      <c r="H19703" s="17">
        <v>753.07</v>
      </c>
      <c r="I19703" s="18">
        <v>44562</v>
      </c>
      <c r="J19703" s="18">
        <v>44651</v>
      </c>
    </row>
    <row r="19704" spans="1:10" x14ac:dyDescent="0.25">
      <c r="A19704" s="13">
        <v>13</v>
      </c>
      <c r="B19704" s="13" t="s">
        <v>10759</v>
      </c>
      <c r="C19704" s="15" t="s">
        <v>11871</v>
      </c>
      <c r="D19704" s="13" t="s">
        <v>11872</v>
      </c>
      <c r="E19704" s="16">
        <v>0.36899999999999999</v>
      </c>
      <c r="F19704" s="17">
        <v>692.19</v>
      </c>
      <c r="G19704" s="17">
        <v>597.82000000000005</v>
      </c>
      <c r="H19704" s="17">
        <v>787.21</v>
      </c>
      <c r="I19704" s="18">
        <v>44652</v>
      </c>
      <c r="J19704" s="18">
        <v>44742</v>
      </c>
    </row>
    <row r="19705" spans="1:10" x14ac:dyDescent="0.25">
      <c r="A19705" s="13">
        <v>13</v>
      </c>
      <c r="B19705" s="13" t="s">
        <v>10759</v>
      </c>
      <c r="C19705" s="15" t="s">
        <v>11871</v>
      </c>
      <c r="D19705" s="13" t="s">
        <v>11872</v>
      </c>
      <c r="E19705" s="16">
        <v>0.36899999999999999</v>
      </c>
      <c r="F19705" s="17">
        <v>695.6</v>
      </c>
      <c r="G19705" s="17">
        <v>601.07000000000005</v>
      </c>
      <c r="H19705" s="17">
        <v>789.84</v>
      </c>
      <c r="I19705" s="18">
        <v>44743</v>
      </c>
      <c r="J19705" s="18">
        <v>44926</v>
      </c>
    </row>
    <row r="19706" spans="1:10" x14ac:dyDescent="0.25">
      <c r="A19706" s="13">
        <v>13</v>
      </c>
      <c r="B19706" s="13" t="s">
        <v>10759</v>
      </c>
      <c r="C19706" s="15" t="s">
        <v>11871</v>
      </c>
      <c r="D19706" s="13" t="s">
        <v>11872</v>
      </c>
      <c r="E19706" s="16">
        <v>0.36799999999999999</v>
      </c>
      <c r="F19706" s="17">
        <v>736.15</v>
      </c>
      <c r="G19706" s="17">
        <v>616.28</v>
      </c>
      <c r="H19706" s="17">
        <v>1135.51</v>
      </c>
      <c r="I19706" s="18">
        <v>44927</v>
      </c>
      <c r="J19706" s="18">
        <v>45016</v>
      </c>
    </row>
    <row r="19707" spans="1:10" x14ac:dyDescent="0.25">
      <c r="A19707" s="13">
        <v>13</v>
      </c>
      <c r="B19707" s="13" t="s">
        <v>10759</v>
      </c>
      <c r="C19707" s="15" t="s">
        <v>11871</v>
      </c>
      <c r="D19707" s="13" t="s">
        <v>11872</v>
      </c>
      <c r="E19707" s="16" t="s">
        <v>10750</v>
      </c>
      <c r="F19707" s="17">
        <v>812.25</v>
      </c>
      <c r="G19707" s="17">
        <v>677.81</v>
      </c>
      <c r="H19707" s="17">
        <v>1235.8800000000001</v>
      </c>
      <c r="I19707" s="18">
        <v>45017</v>
      </c>
      <c r="J19707" s="18">
        <v>45107</v>
      </c>
    </row>
    <row r="19708" spans="1:10" x14ac:dyDescent="0.25">
      <c r="A19708" s="13">
        <v>13</v>
      </c>
      <c r="B19708" s="13" t="s">
        <v>10759</v>
      </c>
      <c r="C19708" s="15" t="s">
        <v>11871</v>
      </c>
      <c r="D19708" s="13" t="s">
        <v>11872</v>
      </c>
      <c r="E19708" s="16">
        <v>0.371</v>
      </c>
      <c r="F19708" s="17">
        <v>819.98</v>
      </c>
      <c r="G19708" s="17">
        <v>684.71</v>
      </c>
      <c r="H19708" s="17">
        <v>1247.45</v>
      </c>
      <c r="I19708" s="18">
        <v>45108</v>
      </c>
      <c r="J19708" s="18">
        <v>45291</v>
      </c>
    </row>
    <row r="19709" spans="1:10" x14ac:dyDescent="0.25">
      <c r="A19709" s="13">
        <v>13</v>
      </c>
      <c r="B19709" s="13" t="s">
        <v>10759</v>
      </c>
      <c r="C19709" s="15" t="s">
        <v>11871</v>
      </c>
      <c r="D19709" s="13" t="s">
        <v>11872</v>
      </c>
      <c r="E19709" s="16">
        <v>0.39600000000000002</v>
      </c>
      <c r="F19709" s="17">
        <v>839.72</v>
      </c>
      <c r="G19709" s="17">
        <v>708.61</v>
      </c>
      <c r="H19709" s="17">
        <v>1182.47</v>
      </c>
      <c r="I19709" s="18">
        <v>45292</v>
      </c>
      <c r="J19709" s="18">
        <v>45382</v>
      </c>
    </row>
    <row r="19710" spans="1:10" x14ac:dyDescent="0.25">
      <c r="A19710" s="13">
        <v>13</v>
      </c>
      <c r="B19710" s="13" t="s">
        <v>10759</v>
      </c>
      <c r="C19710" s="15" t="s">
        <v>11871</v>
      </c>
      <c r="D19710" s="13" t="s">
        <v>11872</v>
      </c>
      <c r="E19710" s="16">
        <v>0.41699999999999998</v>
      </c>
      <c r="F19710" s="17">
        <v>884.26</v>
      </c>
      <c r="G19710" s="17">
        <v>744.53</v>
      </c>
      <c r="H19710" s="17">
        <v>1247.26</v>
      </c>
      <c r="I19710" s="18">
        <v>45383</v>
      </c>
      <c r="J19710" s="18">
        <v>45657</v>
      </c>
    </row>
    <row r="19711" spans="1:10" x14ac:dyDescent="0.25">
      <c r="A19711" s="13">
        <v>13</v>
      </c>
      <c r="B19711" s="13" t="s">
        <v>10759</v>
      </c>
      <c r="C19711" s="15" t="s">
        <v>11871</v>
      </c>
      <c r="D19711" s="13" t="s">
        <v>11872</v>
      </c>
      <c r="E19711" s="16">
        <v>0.38900000000000001</v>
      </c>
      <c r="F19711" s="17">
        <v>910.66</v>
      </c>
      <c r="G19711" s="17">
        <v>778.22</v>
      </c>
      <c r="H19711" s="17">
        <v>1258.83</v>
      </c>
      <c r="I19711" s="18">
        <v>45658</v>
      </c>
      <c r="J19711" s="18">
        <v>45747</v>
      </c>
    </row>
    <row r="19712" spans="1:10" x14ac:dyDescent="0.25">
      <c r="A19712" s="13">
        <v>13</v>
      </c>
      <c r="B19712" s="13" t="s">
        <v>10759</v>
      </c>
      <c r="C19712" s="15" t="s">
        <v>11871</v>
      </c>
      <c r="D19712" s="13" t="s">
        <v>11872</v>
      </c>
      <c r="E19712" s="16">
        <v>0.38900000000000001</v>
      </c>
      <c r="F19712" s="17">
        <v>918.21</v>
      </c>
      <c r="G19712" s="17">
        <v>784.42</v>
      </c>
      <c r="H19712" s="17">
        <v>1269.3800000000001</v>
      </c>
      <c r="I19712" s="18">
        <v>45748</v>
      </c>
      <c r="J19712" s="18">
        <v>46022</v>
      </c>
    </row>
    <row r="19713" spans="1:10" x14ac:dyDescent="0.25">
      <c r="A19713" s="13">
        <v>13</v>
      </c>
      <c r="B19713" s="13" t="s">
        <v>10759</v>
      </c>
      <c r="C19713" s="15" t="s">
        <v>11871</v>
      </c>
      <c r="D19713" s="13" t="s">
        <v>11872</v>
      </c>
      <c r="E19713" s="16">
        <v>0.39</v>
      </c>
      <c r="F19713" s="17">
        <v>920.01</v>
      </c>
      <c r="G19713" s="17">
        <v>744.13</v>
      </c>
      <c r="H19713" s="17">
        <v>1216.03</v>
      </c>
      <c r="I19713" s="18">
        <v>46023</v>
      </c>
      <c r="J19713" s="18">
        <v>46112</v>
      </c>
    </row>
    <row r="19714" spans="1:10" x14ac:dyDescent="0.25">
      <c r="A19714" s="13">
        <v>13</v>
      </c>
      <c r="B19714" s="13" t="s">
        <v>10759</v>
      </c>
      <c r="C19714" s="15" t="s">
        <v>11871</v>
      </c>
      <c r="D19714" s="13" t="s">
        <v>11872</v>
      </c>
      <c r="E19714" s="16">
        <v>0.38900000000000001</v>
      </c>
      <c r="F19714" s="19">
        <v>944.69</v>
      </c>
      <c r="G19714" s="19">
        <v>763.46</v>
      </c>
      <c r="H19714" s="19">
        <v>1244.6300000000001</v>
      </c>
      <c r="I19714" s="18">
        <v>46113</v>
      </c>
      <c r="J19714" s="18"/>
    </row>
    <row r="19715" spans="1:10" x14ac:dyDescent="0.25">
      <c r="A19715" s="13">
        <v>13</v>
      </c>
      <c r="B19715" s="13" t="s">
        <v>10759</v>
      </c>
      <c r="C19715" s="15" t="s">
        <v>11874</v>
      </c>
      <c r="D19715" s="13" t="s">
        <v>11875</v>
      </c>
      <c r="E19715" s="16">
        <v>0.23100000000000001</v>
      </c>
      <c r="F19715" s="17">
        <v>203.18</v>
      </c>
      <c r="G19715" s="17">
        <v>79.31</v>
      </c>
      <c r="H19715" s="17">
        <v>353.37</v>
      </c>
      <c r="I19715" s="18">
        <v>40544</v>
      </c>
      <c r="J19715" s="18">
        <v>40908</v>
      </c>
    </row>
    <row r="19716" spans="1:10" x14ac:dyDescent="0.25">
      <c r="A19716" s="13">
        <v>13</v>
      </c>
      <c r="B19716" s="13" t="s">
        <v>10759</v>
      </c>
      <c r="C19716" s="15" t="s">
        <v>11874</v>
      </c>
      <c r="D19716" s="13" t="s">
        <v>11876</v>
      </c>
      <c r="E19716" s="16">
        <v>0.22800000000000001</v>
      </c>
      <c r="F19716" s="17">
        <v>203.27</v>
      </c>
      <c r="G19716" s="17">
        <v>79.31</v>
      </c>
      <c r="H19716" s="17">
        <v>353.37</v>
      </c>
      <c r="I19716" s="18">
        <v>40909</v>
      </c>
      <c r="J19716" s="18">
        <v>41333</v>
      </c>
    </row>
    <row r="19717" spans="1:10" x14ac:dyDescent="0.25">
      <c r="A19717" s="13">
        <v>13</v>
      </c>
      <c r="B19717" s="13" t="s">
        <v>10759</v>
      </c>
      <c r="C19717" s="15" t="s">
        <v>11874</v>
      </c>
      <c r="D19717" s="13" t="s">
        <v>11875</v>
      </c>
      <c r="E19717" s="16">
        <v>0.40300000000000002</v>
      </c>
      <c r="F19717" s="17">
        <v>222.94</v>
      </c>
      <c r="G19717" s="17">
        <v>77.14</v>
      </c>
      <c r="H19717" s="17">
        <v>392.48</v>
      </c>
      <c r="I19717" s="18">
        <v>41334</v>
      </c>
      <c r="J19717" s="18">
        <v>41639</v>
      </c>
    </row>
    <row r="19718" spans="1:10" x14ac:dyDescent="0.25">
      <c r="A19718" s="13">
        <v>13</v>
      </c>
      <c r="B19718" s="13" t="s">
        <v>10759</v>
      </c>
      <c r="C19718" s="15" t="s">
        <v>11874</v>
      </c>
      <c r="D19718" s="13" t="s">
        <v>11875</v>
      </c>
      <c r="E19718" s="16">
        <v>0.218</v>
      </c>
      <c r="F19718" s="17">
        <v>231.12</v>
      </c>
      <c r="G19718" s="17">
        <v>154.33000000000001</v>
      </c>
      <c r="H19718" s="17">
        <v>370.08</v>
      </c>
      <c r="I19718" s="18">
        <v>41640</v>
      </c>
      <c r="J19718" s="18">
        <v>42004</v>
      </c>
    </row>
    <row r="19719" spans="1:10" x14ac:dyDescent="0.25">
      <c r="A19719" s="13">
        <v>13</v>
      </c>
      <c r="B19719" s="13" t="s">
        <v>10759</v>
      </c>
      <c r="C19719" s="15" t="s">
        <v>11874</v>
      </c>
      <c r="D19719" s="13" t="s">
        <v>11875</v>
      </c>
      <c r="E19719" s="16">
        <v>0.216</v>
      </c>
      <c r="F19719" s="17">
        <v>230.25</v>
      </c>
      <c r="G19719" s="17">
        <v>162.54</v>
      </c>
      <c r="H19719" s="17">
        <v>370.15</v>
      </c>
      <c r="I19719" s="18">
        <v>42005</v>
      </c>
      <c r="J19719" s="18">
        <v>42369</v>
      </c>
    </row>
    <row r="19720" spans="1:10" x14ac:dyDescent="0.25">
      <c r="A19720" s="13">
        <v>13</v>
      </c>
      <c r="B19720" s="13" t="s">
        <v>10759</v>
      </c>
      <c r="C19720" s="15" t="s">
        <v>11874</v>
      </c>
      <c r="D19720" s="13" t="s">
        <v>11875</v>
      </c>
      <c r="E19720" s="16">
        <v>0.21099999999999999</v>
      </c>
      <c r="F19720" s="17">
        <v>233.53</v>
      </c>
      <c r="G19720" s="17">
        <v>184.03</v>
      </c>
      <c r="H19720" s="17">
        <v>420.98</v>
      </c>
      <c r="I19720" s="18">
        <v>42370</v>
      </c>
      <c r="J19720" s="18">
        <v>42735</v>
      </c>
    </row>
    <row r="19721" spans="1:10" x14ac:dyDescent="0.25">
      <c r="A19721" s="13">
        <v>13</v>
      </c>
      <c r="B19721" s="13" t="s">
        <v>10759</v>
      </c>
      <c r="C19721" s="15" t="s">
        <v>11874</v>
      </c>
      <c r="D19721" s="13" t="s">
        <v>11875</v>
      </c>
      <c r="E19721" s="16">
        <v>0.23300000000000001</v>
      </c>
      <c r="F19721" s="17">
        <v>270.77</v>
      </c>
      <c r="G19721" s="17">
        <v>223.12</v>
      </c>
      <c r="H19721" s="17">
        <v>430.35</v>
      </c>
      <c r="I19721" s="18">
        <v>42736</v>
      </c>
      <c r="J19721" s="18">
        <v>42825</v>
      </c>
    </row>
    <row r="19722" spans="1:10" x14ac:dyDescent="0.25">
      <c r="A19722" s="13">
        <v>13</v>
      </c>
      <c r="B19722" s="13" t="s">
        <v>10759</v>
      </c>
      <c r="C19722" s="15" t="s">
        <v>11874</v>
      </c>
      <c r="D19722" s="13" t="s">
        <v>11875</v>
      </c>
      <c r="E19722" s="16">
        <v>0.23799999999999999</v>
      </c>
      <c r="F19722" s="17">
        <v>284.61</v>
      </c>
      <c r="G19722" s="17">
        <v>233.99</v>
      </c>
      <c r="H19722" s="17">
        <v>511.19</v>
      </c>
      <c r="I19722" s="18">
        <v>42826</v>
      </c>
      <c r="J19722" s="18">
        <v>43100</v>
      </c>
    </row>
    <row r="19723" spans="1:10" x14ac:dyDescent="0.25">
      <c r="A19723" s="13">
        <v>13</v>
      </c>
      <c r="B19723" s="13" t="s">
        <v>10759</v>
      </c>
      <c r="C19723" s="15" t="s">
        <v>11874</v>
      </c>
      <c r="D19723" s="13" t="s">
        <v>11875</v>
      </c>
      <c r="E19723" s="16">
        <v>0.249</v>
      </c>
      <c r="F19723" s="17">
        <v>320.13</v>
      </c>
      <c r="G19723" s="17">
        <v>219.52</v>
      </c>
      <c r="H19723" s="17">
        <v>508.76</v>
      </c>
      <c r="I19723" s="18">
        <v>43101</v>
      </c>
      <c r="J19723" s="18">
        <v>43190</v>
      </c>
    </row>
    <row r="19724" spans="1:10" x14ac:dyDescent="0.25">
      <c r="A19724" s="13">
        <v>13</v>
      </c>
      <c r="B19724" s="13" t="s">
        <v>10759</v>
      </c>
      <c r="C19724" s="15" t="s">
        <v>11874</v>
      </c>
      <c r="D19724" s="13" t="s">
        <v>11875</v>
      </c>
      <c r="E19724" s="16">
        <v>0.24569807404457808</v>
      </c>
      <c r="F19724" s="17">
        <v>329.51</v>
      </c>
      <c r="G19724" s="17">
        <v>225.28</v>
      </c>
      <c r="H19724" s="17">
        <v>520.4</v>
      </c>
      <c r="I19724" s="18">
        <v>43191</v>
      </c>
      <c r="J19724" s="18">
        <v>43465</v>
      </c>
    </row>
    <row r="19725" spans="1:10" x14ac:dyDescent="0.25">
      <c r="A19725" s="13">
        <v>13</v>
      </c>
      <c r="B19725" s="13" t="s">
        <v>10759</v>
      </c>
      <c r="C19725" s="15" t="s">
        <v>11874</v>
      </c>
      <c r="D19725" s="13" t="s">
        <v>11875</v>
      </c>
      <c r="E19725" s="16">
        <v>0.27800000000000002</v>
      </c>
      <c r="F19725" s="17">
        <v>382.98</v>
      </c>
      <c r="G19725" s="17">
        <v>251.25</v>
      </c>
      <c r="H19725" s="17">
        <v>604.89</v>
      </c>
      <c r="I19725" s="18">
        <v>43466</v>
      </c>
      <c r="J19725" s="18">
        <v>43555</v>
      </c>
    </row>
    <row r="19726" spans="1:10" x14ac:dyDescent="0.25">
      <c r="A19726" s="13">
        <v>13</v>
      </c>
      <c r="B19726" s="13" t="s">
        <v>10759</v>
      </c>
      <c r="C19726" s="15" t="s">
        <v>11874</v>
      </c>
      <c r="D19726" s="13" t="s">
        <v>11875</v>
      </c>
      <c r="E19726" s="16">
        <v>0.27100000000000002</v>
      </c>
      <c r="F19726" s="17">
        <v>393.54</v>
      </c>
      <c r="G19726" s="17">
        <v>255.68</v>
      </c>
      <c r="H19726" s="17">
        <v>619.95000000000005</v>
      </c>
      <c r="I19726" s="18">
        <v>43556</v>
      </c>
      <c r="J19726" s="18">
        <v>43830</v>
      </c>
    </row>
    <row r="19727" spans="1:10" x14ac:dyDescent="0.25">
      <c r="A19727" s="13">
        <v>13</v>
      </c>
      <c r="B19727" s="13" t="s">
        <v>10759</v>
      </c>
      <c r="C19727" s="15" t="s">
        <v>11874</v>
      </c>
      <c r="D19727" s="13" t="s">
        <v>11875</v>
      </c>
      <c r="E19727" s="16">
        <v>0.28299999999999997</v>
      </c>
      <c r="F19727" s="17">
        <v>410.36</v>
      </c>
      <c r="G19727" s="17">
        <v>273.99900000000002</v>
      </c>
      <c r="H19727" s="17">
        <v>717.91200000000015</v>
      </c>
      <c r="I19727" s="18">
        <v>43831</v>
      </c>
      <c r="J19727" s="18">
        <v>43921</v>
      </c>
    </row>
    <row r="19728" spans="1:10" x14ac:dyDescent="0.25">
      <c r="A19728" s="13">
        <v>13</v>
      </c>
      <c r="B19728" s="13" t="s">
        <v>10759</v>
      </c>
      <c r="C19728" s="15" t="s">
        <v>11874</v>
      </c>
      <c r="D19728" s="13" t="s">
        <v>11875</v>
      </c>
      <c r="E19728" s="16">
        <v>0.27900000000000003</v>
      </c>
      <c r="F19728" s="17">
        <v>432.59</v>
      </c>
      <c r="G19728" s="17">
        <v>286.57</v>
      </c>
      <c r="H19728" s="17">
        <v>768.68</v>
      </c>
      <c r="I19728" s="18">
        <v>43922</v>
      </c>
      <c r="J19728" s="18">
        <v>44196</v>
      </c>
    </row>
    <row r="19729" spans="1:10" x14ac:dyDescent="0.25">
      <c r="A19729" s="13">
        <v>13</v>
      </c>
      <c r="B19729" s="13" t="s">
        <v>10759</v>
      </c>
      <c r="C19729" s="15" t="s">
        <v>11874</v>
      </c>
      <c r="D19729" s="13" t="s">
        <v>11875</v>
      </c>
      <c r="E19729" s="16">
        <v>0.26500000000000001</v>
      </c>
      <c r="F19729" s="17">
        <v>425</v>
      </c>
      <c r="G19729" s="17">
        <v>286.83999999999997</v>
      </c>
      <c r="H19729" s="17">
        <v>646.72</v>
      </c>
      <c r="I19729" s="18">
        <v>44197</v>
      </c>
      <c r="J19729" s="18">
        <v>44286</v>
      </c>
    </row>
    <row r="19730" spans="1:10" x14ac:dyDescent="0.25">
      <c r="A19730" s="13">
        <v>13</v>
      </c>
      <c r="B19730" s="13" t="s">
        <v>10759</v>
      </c>
      <c r="C19730" s="15" t="s">
        <v>11874</v>
      </c>
      <c r="D19730" s="13" t="s">
        <v>11875</v>
      </c>
      <c r="E19730" s="16">
        <v>0.26200933606200938</v>
      </c>
      <c r="F19730" s="17">
        <v>445.54</v>
      </c>
      <c r="G19730" s="17">
        <v>320.18</v>
      </c>
      <c r="H19730" s="17">
        <v>684.05</v>
      </c>
      <c r="I19730" s="18">
        <v>44287</v>
      </c>
      <c r="J19730" s="18">
        <v>44561</v>
      </c>
    </row>
    <row r="19731" spans="1:10" x14ac:dyDescent="0.25">
      <c r="A19731" s="13">
        <v>13</v>
      </c>
      <c r="B19731" s="13" t="s">
        <v>10759</v>
      </c>
      <c r="C19731" s="15" t="s">
        <v>11874</v>
      </c>
      <c r="D19731" s="13" t="s">
        <v>11875</v>
      </c>
      <c r="E19731" s="16">
        <v>0.24099999999999999</v>
      </c>
      <c r="F19731" s="17">
        <v>441.81</v>
      </c>
      <c r="G19731" s="17">
        <v>287.77</v>
      </c>
      <c r="H19731" s="17">
        <v>598.64</v>
      </c>
      <c r="I19731" s="18">
        <v>44562</v>
      </c>
      <c r="J19731" s="18">
        <v>44651</v>
      </c>
    </row>
    <row r="19732" spans="1:10" x14ac:dyDescent="0.25">
      <c r="A19732" s="13">
        <v>13</v>
      </c>
      <c r="B19732" s="13" t="s">
        <v>10759</v>
      </c>
      <c r="C19732" s="15" t="s">
        <v>11874</v>
      </c>
      <c r="D19732" s="13" t="s">
        <v>11875</v>
      </c>
      <c r="E19732" s="16">
        <v>0.26</v>
      </c>
      <c r="F19732" s="17">
        <v>488.69</v>
      </c>
      <c r="G19732" s="17">
        <v>338.68</v>
      </c>
      <c r="H19732" s="17">
        <v>649.85</v>
      </c>
      <c r="I19732" s="18">
        <v>44652</v>
      </c>
      <c r="J19732" s="18">
        <v>44742</v>
      </c>
    </row>
    <row r="19733" spans="1:10" x14ac:dyDescent="0.25">
      <c r="A19733" s="13">
        <v>13</v>
      </c>
      <c r="B19733" s="13" t="s">
        <v>10759</v>
      </c>
      <c r="C19733" s="15" t="s">
        <v>11874</v>
      </c>
      <c r="D19733" s="13" t="s">
        <v>11875</v>
      </c>
      <c r="E19733" s="16">
        <v>0.26</v>
      </c>
      <c r="F19733" s="17">
        <v>489.58</v>
      </c>
      <c r="G19733" s="17">
        <v>339.24</v>
      </c>
      <c r="H19733" s="17">
        <v>650.71</v>
      </c>
      <c r="I19733" s="18">
        <v>44743</v>
      </c>
      <c r="J19733" s="18">
        <v>44926</v>
      </c>
    </row>
    <row r="19734" spans="1:10" x14ac:dyDescent="0.25">
      <c r="A19734" s="13">
        <v>13</v>
      </c>
      <c r="B19734" s="13" t="s">
        <v>10759</v>
      </c>
      <c r="C19734" s="15" t="s">
        <v>11874</v>
      </c>
      <c r="D19734" s="13" t="s">
        <v>11875</v>
      </c>
      <c r="E19734" s="16">
        <v>0.25800000000000001</v>
      </c>
      <c r="F19734" s="17">
        <v>516.62</v>
      </c>
      <c r="G19734" s="17">
        <v>339.6</v>
      </c>
      <c r="H19734" s="17">
        <v>797.11</v>
      </c>
      <c r="I19734" s="18">
        <v>44927</v>
      </c>
      <c r="J19734" s="18">
        <v>45016</v>
      </c>
    </row>
    <row r="19735" spans="1:10" x14ac:dyDescent="0.25">
      <c r="A19735" s="13">
        <v>13</v>
      </c>
      <c r="B19735" s="13" t="s">
        <v>10759</v>
      </c>
      <c r="C19735" s="15" t="s">
        <v>11874</v>
      </c>
      <c r="D19735" s="13" t="s">
        <v>11875</v>
      </c>
      <c r="E19735" s="16" t="s">
        <v>10816</v>
      </c>
      <c r="F19735" s="17">
        <v>574.69000000000005</v>
      </c>
      <c r="G19735" s="17">
        <v>379.17</v>
      </c>
      <c r="H19735" s="17">
        <v>885.63</v>
      </c>
      <c r="I19735" s="18">
        <v>45017</v>
      </c>
      <c r="J19735" s="18">
        <v>45107</v>
      </c>
    </row>
    <row r="19736" spans="1:10" x14ac:dyDescent="0.25">
      <c r="A19736" s="13">
        <v>13</v>
      </c>
      <c r="B19736" s="13" t="s">
        <v>10759</v>
      </c>
      <c r="C19736" s="15" t="s">
        <v>11874</v>
      </c>
      <c r="D19736" s="13" t="s">
        <v>11875</v>
      </c>
      <c r="E19736" s="16">
        <v>0.26300000000000001</v>
      </c>
      <c r="F19736" s="17">
        <v>581.54999999999995</v>
      </c>
      <c r="G19736" s="17">
        <v>385.18</v>
      </c>
      <c r="H19736" s="17">
        <v>895.49</v>
      </c>
      <c r="I19736" s="18">
        <v>45108</v>
      </c>
      <c r="J19736" s="18">
        <v>45291</v>
      </c>
    </row>
    <row r="19737" spans="1:10" x14ac:dyDescent="0.25">
      <c r="A19737" s="13">
        <v>13</v>
      </c>
      <c r="B19737" s="13" t="s">
        <v>10759</v>
      </c>
      <c r="C19737" s="15" t="s">
        <v>11874</v>
      </c>
      <c r="D19737" s="13" t="s">
        <v>11875</v>
      </c>
      <c r="E19737" s="16">
        <v>0.27400000000000002</v>
      </c>
      <c r="F19737" s="17">
        <v>580.85</v>
      </c>
      <c r="G19737" s="17">
        <v>384.29</v>
      </c>
      <c r="H19737" s="17">
        <v>843.97</v>
      </c>
      <c r="I19737" s="18">
        <v>45292</v>
      </c>
      <c r="J19737" s="18">
        <v>45382</v>
      </c>
    </row>
    <row r="19738" spans="1:10" x14ac:dyDescent="0.25">
      <c r="A19738" s="13">
        <v>13</v>
      </c>
      <c r="B19738" s="13" t="s">
        <v>10759</v>
      </c>
      <c r="C19738" s="15" t="s">
        <v>11874</v>
      </c>
      <c r="D19738" s="13" t="s">
        <v>11875</v>
      </c>
      <c r="E19738" s="16">
        <v>0.28999999999999998</v>
      </c>
      <c r="F19738" s="17">
        <v>614.45000000000005</v>
      </c>
      <c r="G19738" s="17">
        <v>405.89</v>
      </c>
      <c r="H19738" s="17">
        <v>888.19</v>
      </c>
      <c r="I19738" s="18">
        <v>45383</v>
      </c>
      <c r="J19738" s="18">
        <v>45657</v>
      </c>
    </row>
    <row r="19739" spans="1:10" x14ac:dyDescent="0.25">
      <c r="A19739" s="13">
        <v>13</v>
      </c>
      <c r="B19739" s="13" t="s">
        <v>10759</v>
      </c>
      <c r="C19739" s="15" t="s">
        <v>11874</v>
      </c>
      <c r="D19739" s="13" t="s">
        <v>11875</v>
      </c>
      <c r="E19739" s="16">
        <v>0.28299999999999997</v>
      </c>
      <c r="F19739" s="17">
        <v>663.24</v>
      </c>
      <c r="G19739" s="17">
        <v>406.1</v>
      </c>
      <c r="H19739" s="17">
        <v>1063.1400000000001</v>
      </c>
      <c r="I19739" s="18">
        <v>45658</v>
      </c>
      <c r="J19739" s="18">
        <v>45747</v>
      </c>
    </row>
    <row r="19740" spans="1:10" x14ac:dyDescent="0.25">
      <c r="A19740" s="13">
        <v>13</v>
      </c>
      <c r="B19740" s="13" t="s">
        <v>10759</v>
      </c>
      <c r="C19740" s="15" t="s">
        <v>11874</v>
      </c>
      <c r="D19740" s="13" t="s">
        <v>11875</v>
      </c>
      <c r="E19740" s="16">
        <v>0.28399999999999997</v>
      </c>
      <c r="F19740" s="17">
        <v>669.12</v>
      </c>
      <c r="G19740" s="17">
        <v>409.67</v>
      </c>
      <c r="H19740" s="17">
        <v>1071.8800000000001</v>
      </c>
      <c r="I19740" s="18">
        <v>45748</v>
      </c>
      <c r="J19740" s="18">
        <v>46022</v>
      </c>
    </row>
    <row r="19741" spans="1:10" x14ac:dyDescent="0.25">
      <c r="A19741" s="13">
        <v>13</v>
      </c>
      <c r="B19741" s="13" t="s">
        <v>10759</v>
      </c>
      <c r="C19741" s="15" t="s">
        <v>11874</v>
      </c>
      <c r="D19741" s="13" t="s">
        <v>11875</v>
      </c>
      <c r="E19741" s="16">
        <v>0.27800000000000002</v>
      </c>
      <c r="F19741" s="17">
        <v>656.68</v>
      </c>
      <c r="G19741" s="17">
        <v>419.9</v>
      </c>
      <c r="H19741" s="17">
        <v>1060.58</v>
      </c>
      <c r="I19741" s="18">
        <v>46023</v>
      </c>
      <c r="J19741" s="18">
        <v>46112</v>
      </c>
    </row>
    <row r="19742" spans="1:10" x14ac:dyDescent="0.25">
      <c r="A19742" s="13">
        <v>13</v>
      </c>
      <c r="B19742" s="13" t="s">
        <v>10759</v>
      </c>
      <c r="C19742" s="15" t="s">
        <v>11874</v>
      </c>
      <c r="D19742" s="13" t="s">
        <v>11875</v>
      </c>
      <c r="E19742" s="16">
        <v>0.27800000000000002</v>
      </c>
      <c r="F19742" s="19">
        <v>674.47</v>
      </c>
      <c r="G19742" s="19">
        <v>432.3</v>
      </c>
      <c r="H19742" s="19">
        <v>1089.98</v>
      </c>
      <c r="I19742" s="18">
        <v>46113</v>
      </c>
      <c r="J19742" s="18"/>
    </row>
    <row r="19743" spans="1:10" x14ac:dyDescent="0.25">
      <c r="A19743" s="13">
        <v>13</v>
      </c>
      <c r="B19743" s="13" t="s">
        <v>10759</v>
      </c>
      <c r="C19743" s="15" t="s">
        <v>11877</v>
      </c>
      <c r="D19743" s="13" t="s">
        <v>11878</v>
      </c>
      <c r="E19743" s="16">
        <v>0.51800000000000002</v>
      </c>
      <c r="F19743" s="17">
        <v>455.63</v>
      </c>
      <c r="G19743" s="17">
        <v>410.63</v>
      </c>
      <c r="H19743" s="17">
        <v>500.62</v>
      </c>
      <c r="I19743" s="18">
        <v>40544</v>
      </c>
      <c r="J19743" s="18">
        <v>40908</v>
      </c>
    </row>
    <row r="19744" spans="1:10" x14ac:dyDescent="0.25">
      <c r="A19744" s="13">
        <v>13</v>
      </c>
      <c r="B19744" s="13" t="s">
        <v>10759</v>
      </c>
      <c r="C19744" s="15" t="s">
        <v>11877</v>
      </c>
      <c r="D19744" s="13" t="s">
        <v>11879</v>
      </c>
      <c r="E19744" s="16">
        <v>0.51100000000000001</v>
      </c>
      <c r="F19744" s="17">
        <v>455.63</v>
      </c>
      <c r="G19744" s="17">
        <v>410.63</v>
      </c>
      <c r="H19744" s="17">
        <v>500.62</v>
      </c>
      <c r="I19744" s="18">
        <v>40909</v>
      </c>
      <c r="J19744" s="18">
        <v>41333</v>
      </c>
    </row>
    <row r="19745" spans="1:10" x14ac:dyDescent="0.25">
      <c r="A19745" s="13">
        <v>13</v>
      </c>
      <c r="B19745" s="13" t="s">
        <v>10759</v>
      </c>
      <c r="C19745" s="15" t="s">
        <v>11877</v>
      </c>
      <c r="D19745" s="13" t="s">
        <v>11878</v>
      </c>
      <c r="E19745" s="16">
        <v>0.58599999999999997</v>
      </c>
      <c r="F19745" s="17">
        <v>468.85</v>
      </c>
      <c r="G19745" s="17">
        <v>397.04</v>
      </c>
      <c r="H19745" s="17">
        <v>571.38</v>
      </c>
      <c r="I19745" s="18">
        <v>41334</v>
      </c>
      <c r="J19745" s="18">
        <v>41639</v>
      </c>
    </row>
    <row r="19746" spans="1:10" x14ac:dyDescent="0.25">
      <c r="A19746" s="13">
        <v>13</v>
      </c>
      <c r="B19746" s="13" t="s">
        <v>10759</v>
      </c>
      <c r="C19746" s="15" t="s">
        <v>11877</v>
      </c>
      <c r="D19746" s="13" t="s">
        <v>11878</v>
      </c>
      <c r="E19746" s="16">
        <v>0.48099999999999998</v>
      </c>
      <c r="F19746" s="17">
        <v>508.77</v>
      </c>
      <c r="G19746" s="17">
        <v>363.54</v>
      </c>
      <c r="H19746" s="17">
        <v>554.03</v>
      </c>
      <c r="I19746" s="18">
        <v>41640</v>
      </c>
      <c r="J19746" s="18">
        <v>42004</v>
      </c>
    </row>
    <row r="19747" spans="1:10" x14ac:dyDescent="0.25">
      <c r="A19747" s="13">
        <v>13</v>
      </c>
      <c r="B19747" s="13" t="s">
        <v>10759</v>
      </c>
      <c r="C19747" s="15" t="s">
        <v>11877</v>
      </c>
      <c r="D19747" s="13" t="s">
        <v>11878</v>
      </c>
      <c r="E19747" s="16">
        <v>0.48099999999999998</v>
      </c>
      <c r="F19747" s="17">
        <v>531.66999999999996</v>
      </c>
      <c r="G19747" s="17">
        <v>379.9</v>
      </c>
      <c r="H19747" s="17">
        <v>578.97</v>
      </c>
      <c r="I19747" s="18">
        <v>42005</v>
      </c>
      <c r="J19747" s="18">
        <v>42369</v>
      </c>
    </row>
    <row r="19748" spans="1:10" x14ac:dyDescent="0.25">
      <c r="A19748" s="13">
        <v>13</v>
      </c>
      <c r="B19748" s="13" t="s">
        <v>10759</v>
      </c>
      <c r="C19748" s="15" t="s">
        <v>11877</v>
      </c>
      <c r="D19748" s="13" t="s">
        <v>11878</v>
      </c>
      <c r="E19748" s="16">
        <v>0.46400000000000002</v>
      </c>
      <c r="F19748" s="17">
        <v>513.96</v>
      </c>
      <c r="G19748" s="17">
        <v>424.27</v>
      </c>
      <c r="H19748" s="17">
        <v>622.42999999999995</v>
      </c>
      <c r="I19748" s="18">
        <v>42370</v>
      </c>
      <c r="J19748" s="18">
        <v>42735</v>
      </c>
    </row>
    <row r="19749" spans="1:10" x14ac:dyDescent="0.25">
      <c r="A19749" s="13">
        <v>13</v>
      </c>
      <c r="B19749" s="13" t="s">
        <v>10759</v>
      </c>
      <c r="C19749" s="15" t="s">
        <v>11877</v>
      </c>
      <c r="D19749" s="13" t="s">
        <v>11878</v>
      </c>
      <c r="E19749" s="16">
        <v>0.439</v>
      </c>
      <c r="F19749" s="17">
        <v>508.54</v>
      </c>
      <c r="G19749" s="17">
        <v>223.12</v>
      </c>
      <c r="H19749" s="17">
        <v>605.08000000000004</v>
      </c>
      <c r="I19749" s="18">
        <v>42736</v>
      </c>
      <c r="J19749" s="18">
        <v>42825</v>
      </c>
    </row>
    <row r="19750" spans="1:10" x14ac:dyDescent="0.25">
      <c r="A19750" s="13">
        <v>13</v>
      </c>
      <c r="B19750" s="13" t="s">
        <v>10759</v>
      </c>
      <c r="C19750" s="15" t="s">
        <v>11877</v>
      </c>
      <c r="D19750" s="13" t="s">
        <v>11878</v>
      </c>
      <c r="E19750" s="16">
        <v>0.43099999999999999</v>
      </c>
      <c r="F19750" s="17">
        <v>515.33000000000004</v>
      </c>
      <c r="G19750" s="17">
        <v>233.99</v>
      </c>
      <c r="H19750" s="17">
        <v>613.55999999999995</v>
      </c>
      <c r="I19750" s="18">
        <v>42826</v>
      </c>
      <c r="J19750" s="18">
        <v>43100</v>
      </c>
    </row>
    <row r="19751" spans="1:10" x14ac:dyDescent="0.25">
      <c r="A19751" s="13">
        <v>13</v>
      </c>
      <c r="B19751" s="13" t="s">
        <v>10759</v>
      </c>
      <c r="C19751" s="15" t="s">
        <v>11877</v>
      </c>
      <c r="D19751" s="13" t="s">
        <v>11878</v>
      </c>
      <c r="E19751" s="16">
        <v>0.52500000000000002</v>
      </c>
      <c r="F19751" s="17">
        <v>673.37</v>
      </c>
      <c r="G19751" s="17">
        <v>505.39</v>
      </c>
      <c r="H19751" s="17">
        <v>787.28</v>
      </c>
      <c r="I19751" s="18">
        <v>43101</v>
      </c>
      <c r="J19751" s="18">
        <v>43190</v>
      </c>
    </row>
    <row r="19752" spans="1:10" x14ac:dyDescent="0.25">
      <c r="A19752" s="13">
        <v>13</v>
      </c>
      <c r="B19752" s="13" t="s">
        <v>10759</v>
      </c>
      <c r="C19752" s="15" t="s">
        <v>11877</v>
      </c>
      <c r="D19752" s="13" t="s">
        <v>11878</v>
      </c>
      <c r="E19752" s="16">
        <v>0.51111980643917065</v>
      </c>
      <c r="F19752" s="17">
        <v>685.47</v>
      </c>
      <c r="G19752" s="17">
        <v>530.42999999999995</v>
      </c>
      <c r="H19752" s="17">
        <v>802.19</v>
      </c>
      <c r="I19752" s="18">
        <v>43191</v>
      </c>
      <c r="J19752" s="18">
        <v>43465</v>
      </c>
    </row>
    <row r="19753" spans="1:10" x14ac:dyDescent="0.25">
      <c r="A19753" s="13">
        <v>13</v>
      </c>
      <c r="B19753" s="13" t="s">
        <v>10759</v>
      </c>
      <c r="C19753" s="15" t="s">
        <v>11877</v>
      </c>
      <c r="D19753" s="13" t="s">
        <v>11878</v>
      </c>
      <c r="E19753" s="16">
        <v>0.53700000000000003</v>
      </c>
      <c r="F19753" s="17">
        <v>740.83</v>
      </c>
      <c r="G19753" s="17">
        <v>505.49</v>
      </c>
      <c r="H19753" s="17">
        <v>966.4</v>
      </c>
      <c r="I19753" s="18">
        <v>43466</v>
      </c>
      <c r="J19753" s="18">
        <v>43555</v>
      </c>
    </row>
    <row r="19754" spans="1:10" x14ac:dyDescent="0.25">
      <c r="A19754" s="13">
        <v>13</v>
      </c>
      <c r="B19754" s="13" t="s">
        <v>10759</v>
      </c>
      <c r="C19754" s="15" t="s">
        <v>11877</v>
      </c>
      <c r="D19754" s="13" t="s">
        <v>11878</v>
      </c>
      <c r="E19754" s="16">
        <v>0.54600000000000004</v>
      </c>
      <c r="F19754" s="17">
        <v>792.64</v>
      </c>
      <c r="G19754" s="17">
        <v>534.12</v>
      </c>
      <c r="H19754" s="17">
        <v>1033.47</v>
      </c>
      <c r="I19754" s="18">
        <v>43556</v>
      </c>
      <c r="J19754" s="18">
        <v>43830</v>
      </c>
    </row>
    <row r="19755" spans="1:10" x14ac:dyDescent="0.25">
      <c r="A19755" s="13">
        <v>13</v>
      </c>
      <c r="B19755" s="13" t="s">
        <v>10759</v>
      </c>
      <c r="C19755" s="15" t="s">
        <v>11877</v>
      </c>
      <c r="D19755" s="13" t="s">
        <v>11878</v>
      </c>
      <c r="E19755" s="16">
        <v>0.55500000000000005</v>
      </c>
      <c r="F19755" s="17">
        <v>804.86</v>
      </c>
      <c r="G19755" s="17">
        <v>514.80999999999995</v>
      </c>
      <c r="H19755" s="17">
        <v>1023.67</v>
      </c>
      <c r="I19755" s="18">
        <v>43831</v>
      </c>
      <c r="J19755" s="18">
        <v>43921</v>
      </c>
    </row>
    <row r="19756" spans="1:10" x14ac:dyDescent="0.25">
      <c r="A19756" s="13">
        <v>13</v>
      </c>
      <c r="B19756" s="13" t="s">
        <v>10759</v>
      </c>
      <c r="C19756" s="15" t="s">
        <v>11877</v>
      </c>
      <c r="D19756" s="13" t="s">
        <v>11878</v>
      </c>
      <c r="E19756" s="16">
        <v>0.57699999999999996</v>
      </c>
      <c r="F19756" s="17">
        <v>892.9</v>
      </c>
      <c r="G19756" s="17">
        <v>570.05999999999995</v>
      </c>
      <c r="H19756" s="17">
        <v>1085.46</v>
      </c>
      <c r="I19756" s="18">
        <v>43922</v>
      </c>
      <c r="J19756" s="18">
        <v>44196</v>
      </c>
    </row>
    <row r="19757" spans="1:10" x14ac:dyDescent="0.25">
      <c r="A19757" s="13">
        <v>13</v>
      </c>
      <c r="B19757" s="13" t="s">
        <v>10759</v>
      </c>
      <c r="C19757" s="15" t="s">
        <v>11877</v>
      </c>
      <c r="D19757" s="13" t="s">
        <v>11878</v>
      </c>
      <c r="E19757" s="16">
        <v>0.55800000000000005</v>
      </c>
      <c r="F19757" s="17">
        <v>892.9</v>
      </c>
      <c r="G19757" s="17">
        <v>570.05999999999995</v>
      </c>
      <c r="H19757" s="17">
        <v>1085.46</v>
      </c>
      <c r="I19757" s="18">
        <v>44197</v>
      </c>
      <c r="J19757" s="18">
        <v>44286</v>
      </c>
    </row>
    <row r="19758" spans="1:10" x14ac:dyDescent="0.25">
      <c r="A19758" s="13">
        <v>13</v>
      </c>
      <c r="B19758" s="13" t="s">
        <v>10759</v>
      </c>
      <c r="C19758" s="15" t="s">
        <v>11877</v>
      </c>
      <c r="D19758" s="13" t="s">
        <v>11878</v>
      </c>
      <c r="E19758" s="16">
        <v>0.50073102590872109</v>
      </c>
      <c r="F19758" s="17">
        <v>851.48</v>
      </c>
      <c r="G19758" s="17">
        <v>574.47</v>
      </c>
      <c r="H19758" s="17">
        <v>1054.8</v>
      </c>
      <c r="I19758" s="18">
        <v>44287</v>
      </c>
      <c r="J19758" s="18">
        <v>44561</v>
      </c>
    </row>
    <row r="19759" spans="1:10" x14ac:dyDescent="0.25">
      <c r="A19759" s="13">
        <v>13</v>
      </c>
      <c r="B19759" s="13" t="s">
        <v>10759</v>
      </c>
      <c r="C19759" s="15" t="s">
        <v>11877</v>
      </c>
      <c r="D19759" s="13" t="s">
        <v>11878</v>
      </c>
      <c r="E19759" s="16">
        <v>0.46600000000000003</v>
      </c>
      <c r="F19759" s="17">
        <v>855.52</v>
      </c>
      <c r="G19759" s="17">
        <v>590.95000000000005</v>
      </c>
      <c r="H19759" s="17">
        <v>1027.55</v>
      </c>
      <c r="I19759" s="18">
        <v>44562</v>
      </c>
      <c r="J19759" s="18">
        <v>44651</v>
      </c>
    </row>
    <row r="19760" spans="1:10" x14ac:dyDescent="0.25">
      <c r="A19760" s="13">
        <v>13</v>
      </c>
      <c r="B19760" s="13" t="s">
        <v>10759</v>
      </c>
      <c r="C19760" s="15" t="s">
        <v>11877</v>
      </c>
      <c r="D19760" s="13" t="s">
        <v>11878</v>
      </c>
      <c r="E19760" s="16">
        <v>0.47599999999999998</v>
      </c>
      <c r="F19760" s="17">
        <v>894.33</v>
      </c>
      <c r="G19760" s="17">
        <v>620.67999999999995</v>
      </c>
      <c r="H19760" s="17">
        <v>1067.04</v>
      </c>
      <c r="I19760" s="18">
        <v>44652</v>
      </c>
      <c r="J19760" s="18">
        <v>44742</v>
      </c>
    </row>
    <row r="19761" spans="1:10" x14ac:dyDescent="0.25">
      <c r="A19761" s="13">
        <v>13</v>
      </c>
      <c r="B19761" s="13" t="s">
        <v>10759</v>
      </c>
      <c r="C19761" s="15" t="s">
        <v>11877</v>
      </c>
      <c r="D19761" s="13" t="s">
        <v>11878</v>
      </c>
      <c r="E19761" s="16">
        <v>0.47499999999999998</v>
      </c>
      <c r="F19761" s="17">
        <v>895.94</v>
      </c>
      <c r="G19761" s="17">
        <v>622.97</v>
      </c>
      <c r="H19761" s="17">
        <v>1067.9000000000001</v>
      </c>
      <c r="I19761" s="18">
        <v>44743</v>
      </c>
      <c r="J19761" s="18">
        <v>44926</v>
      </c>
    </row>
    <row r="19762" spans="1:10" x14ac:dyDescent="0.25">
      <c r="A19762" s="13">
        <v>13</v>
      </c>
      <c r="B19762" s="13" t="s">
        <v>10759</v>
      </c>
      <c r="C19762" s="15" t="s">
        <v>11877</v>
      </c>
      <c r="D19762" s="13" t="s">
        <v>11878</v>
      </c>
      <c r="E19762" s="16">
        <v>0.47299999999999998</v>
      </c>
      <c r="F19762" s="17">
        <v>946.76</v>
      </c>
      <c r="G19762" s="17">
        <v>646.5</v>
      </c>
      <c r="H19762" s="17">
        <v>1140.4000000000001</v>
      </c>
      <c r="I19762" s="18">
        <v>44927</v>
      </c>
      <c r="J19762" s="18">
        <v>45016</v>
      </c>
    </row>
    <row r="19763" spans="1:10" x14ac:dyDescent="0.25">
      <c r="A19763" s="13">
        <v>13</v>
      </c>
      <c r="B19763" s="13" t="s">
        <v>10759</v>
      </c>
      <c r="C19763" s="15" t="s">
        <v>11877</v>
      </c>
      <c r="D19763" s="13" t="s">
        <v>11878</v>
      </c>
      <c r="E19763" s="16" t="s">
        <v>11880</v>
      </c>
      <c r="F19763" s="17">
        <v>1020.27</v>
      </c>
      <c r="G19763" s="17">
        <v>709.62</v>
      </c>
      <c r="H19763" s="17">
        <v>1230.27</v>
      </c>
      <c r="I19763" s="18">
        <v>45017</v>
      </c>
      <c r="J19763" s="18">
        <v>45107</v>
      </c>
    </row>
    <row r="19764" spans="1:10" x14ac:dyDescent="0.25">
      <c r="A19764" s="13">
        <v>13</v>
      </c>
      <c r="B19764" s="13" t="s">
        <v>10759</v>
      </c>
      <c r="C19764" s="15" t="s">
        <v>11877</v>
      </c>
      <c r="D19764" s="13" t="s">
        <v>11878</v>
      </c>
      <c r="E19764" s="16">
        <v>0.46500000000000002</v>
      </c>
      <c r="F19764" s="17">
        <v>1027.71</v>
      </c>
      <c r="G19764" s="17">
        <v>716.45</v>
      </c>
      <c r="H19764" s="17">
        <v>1239.01</v>
      </c>
      <c r="I19764" s="18">
        <v>45108</v>
      </c>
      <c r="J19764" s="18">
        <v>45291</v>
      </c>
    </row>
    <row r="19765" spans="1:10" x14ac:dyDescent="0.25">
      <c r="A19765" s="13">
        <v>13</v>
      </c>
      <c r="B19765" s="13" t="s">
        <v>10759</v>
      </c>
      <c r="C19765" s="15" t="s">
        <v>11877</v>
      </c>
      <c r="D19765" s="13" t="s">
        <v>11878</v>
      </c>
      <c r="E19765" s="16">
        <v>0.54800000000000004</v>
      </c>
      <c r="F19765" s="17">
        <v>1160.6400000000001</v>
      </c>
      <c r="G19765" s="17">
        <v>1032.8499999999999</v>
      </c>
      <c r="H19765" s="17">
        <v>1398.36</v>
      </c>
      <c r="I19765" s="18">
        <v>45292</v>
      </c>
      <c r="J19765" s="18">
        <v>45382</v>
      </c>
    </row>
    <row r="19766" spans="1:10" x14ac:dyDescent="0.25">
      <c r="A19766" s="13">
        <v>13</v>
      </c>
      <c r="B19766" s="13" t="s">
        <v>10759</v>
      </c>
      <c r="C19766" s="15" t="s">
        <v>11877</v>
      </c>
      <c r="D19766" s="13" t="s">
        <v>11878</v>
      </c>
      <c r="E19766" s="16">
        <v>0.56999999999999995</v>
      </c>
      <c r="F19766" s="17">
        <v>1207.8900000000001</v>
      </c>
      <c r="G19766" s="17">
        <v>1069.1300000000001</v>
      </c>
      <c r="H19766" s="17">
        <v>1453.79</v>
      </c>
      <c r="I19766" s="18">
        <v>45383</v>
      </c>
      <c r="J19766" s="18">
        <v>45657</v>
      </c>
    </row>
    <row r="19767" spans="1:10" x14ac:dyDescent="0.25">
      <c r="A19767" s="13">
        <v>13</v>
      </c>
      <c r="B19767" s="13" t="s">
        <v>10759</v>
      </c>
      <c r="C19767" s="15" t="s">
        <v>11877</v>
      </c>
      <c r="D19767" s="13" t="s">
        <v>11878</v>
      </c>
      <c r="E19767" s="16">
        <v>0.48299999999999998</v>
      </c>
      <c r="F19767" s="17">
        <v>1130.33</v>
      </c>
      <c r="G19767" s="17">
        <v>999.81</v>
      </c>
      <c r="H19767" s="17">
        <v>1343.02</v>
      </c>
      <c r="I19767" s="18">
        <v>45658</v>
      </c>
      <c r="J19767" s="18">
        <v>45747</v>
      </c>
    </row>
    <row r="19768" spans="1:10" x14ac:dyDescent="0.25">
      <c r="A19768" s="13">
        <v>13</v>
      </c>
      <c r="B19768" s="13" t="s">
        <v>10759</v>
      </c>
      <c r="C19768" s="15" t="s">
        <v>11877</v>
      </c>
      <c r="D19768" s="13" t="s">
        <v>11878</v>
      </c>
      <c r="E19768" s="16">
        <v>0.48199999999999998</v>
      </c>
      <c r="F19768" s="17">
        <v>1137.08</v>
      </c>
      <c r="G19768" s="17">
        <v>1005.22</v>
      </c>
      <c r="H19768" s="17">
        <v>1351.74</v>
      </c>
      <c r="I19768" s="18">
        <v>45748</v>
      </c>
      <c r="J19768" s="18">
        <v>46022</v>
      </c>
    </row>
    <row r="19769" spans="1:10" x14ac:dyDescent="0.25">
      <c r="A19769" s="13">
        <v>13</v>
      </c>
      <c r="B19769" s="13" t="s">
        <v>10759</v>
      </c>
      <c r="C19769" s="15" t="s">
        <v>11877</v>
      </c>
      <c r="D19769" s="13" t="s">
        <v>11878</v>
      </c>
      <c r="E19769" s="16">
        <v>0.48699999999999999</v>
      </c>
      <c r="F19769" s="17">
        <v>1149.8399999999999</v>
      </c>
      <c r="G19769" s="17">
        <v>858.42</v>
      </c>
      <c r="H19769" s="17">
        <v>1501.66</v>
      </c>
      <c r="I19769" s="18">
        <v>46023</v>
      </c>
      <c r="J19769" s="18">
        <v>46112</v>
      </c>
    </row>
    <row r="19770" spans="1:10" x14ac:dyDescent="0.25">
      <c r="A19770" s="13">
        <v>13</v>
      </c>
      <c r="B19770" s="13" t="s">
        <v>10759</v>
      </c>
      <c r="C19770" s="15" t="s">
        <v>11877</v>
      </c>
      <c r="D19770" s="13" t="s">
        <v>11878</v>
      </c>
      <c r="E19770" s="16">
        <v>0.496</v>
      </c>
      <c r="F19770" s="19">
        <v>1202.43</v>
      </c>
      <c r="G19770" s="19">
        <v>909.63</v>
      </c>
      <c r="H19770" s="19">
        <v>1497.53</v>
      </c>
      <c r="I19770" s="18">
        <v>46113</v>
      </c>
      <c r="J19770" s="18"/>
    </row>
    <row r="19771" spans="1:10" x14ac:dyDescent="0.25">
      <c r="A19771" s="13">
        <v>13</v>
      </c>
      <c r="B19771" s="13" t="s">
        <v>10759</v>
      </c>
      <c r="C19771" s="15" t="s">
        <v>11881</v>
      </c>
      <c r="D19771" s="13" t="s">
        <v>11882</v>
      </c>
      <c r="E19771" s="16">
        <v>0.51900000000000002</v>
      </c>
      <c r="F19771" s="17">
        <v>456.84</v>
      </c>
      <c r="G19771" s="17">
        <v>390.95</v>
      </c>
      <c r="H19771" s="17">
        <v>528.87</v>
      </c>
      <c r="I19771" s="18">
        <v>40544</v>
      </c>
      <c r="J19771" s="18">
        <v>40908</v>
      </c>
    </row>
    <row r="19772" spans="1:10" x14ac:dyDescent="0.25">
      <c r="A19772" s="13">
        <v>13</v>
      </c>
      <c r="B19772" s="13" t="s">
        <v>10759</v>
      </c>
      <c r="C19772" s="15" t="s">
        <v>11881</v>
      </c>
      <c r="D19772" s="13" t="s">
        <v>11883</v>
      </c>
      <c r="E19772" s="16">
        <v>0.51200000000000001</v>
      </c>
      <c r="F19772" s="17">
        <v>456.84</v>
      </c>
      <c r="G19772" s="17">
        <v>390.95</v>
      </c>
      <c r="H19772" s="17">
        <v>528.87</v>
      </c>
      <c r="I19772" s="18">
        <v>40909</v>
      </c>
      <c r="J19772" s="18">
        <v>41333</v>
      </c>
    </row>
    <row r="19773" spans="1:10" x14ac:dyDescent="0.25">
      <c r="A19773" s="13">
        <v>13</v>
      </c>
      <c r="B19773" s="13" t="s">
        <v>10759</v>
      </c>
      <c r="C19773" s="15" t="s">
        <v>11881</v>
      </c>
      <c r="D19773" s="13" t="s">
        <v>11882</v>
      </c>
      <c r="E19773" s="16">
        <v>0.58899999999999997</v>
      </c>
      <c r="F19773" s="17">
        <v>486.37</v>
      </c>
      <c r="G19773" s="17">
        <v>394.09</v>
      </c>
      <c r="H19773" s="17">
        <v>573.96</v>
      </c>
      <c r="I19773" s="18">
        <v>41334</v>
      </c>
      <c r="J19773" s="18">
        <v>41639</v>
      </c>
    </row>
    <row r="19774" spans="1:10" x14ac:dyDescent="0.25">
      <c r="A19774" s="13">
        <v>13</v>
      </c>
      <c r="B19774" s="13" t="s">
        <v>10759</v>
      </c>
      <c r="C19774" s="15" t="s">
        <v>11881</v>
      </c>
      <c r="D19774" s="13" t="s">
        <v>11882</v>
      </c>
      <c r="E19774" s="16">
        <v>0.46300000000000002</v>
      </c>
      <c r="F19774" s="17">
        <v>489.44</v>
      </c>
      <c r="G19774" s="17">
        <v>390.44</v>
      </c>
      <c r="H19774" s="17">
        <v>551.74</v>
      </c>
      <c r="I19774" s="18">
        <v>41640</v>
      </c>
      <c r="J19774" s="18">
        <v>42004</v>
      </c>
    </row>
    <row r="19775" spans="1:10" x14ac:dyDescent="0.25">
      <c r="A19775" s="13">
        <v>13</v>
      </c>
      <c r="B19775" s="13" t="s">
        <v>10759</v>
      </c>
      <c r="C19775" s="15" t="s">
        <v>11881</v>
      </c>
      <c r="D19775" s="13" t="s">
        <v>11882</v>
      </c>
      <c r="E19775" s="16">
        <v>0.432</v>
      </c>
      <c r="F19775" s="17">
        <v>461.11</v>
      </c>
      <c r="G19775" s="17">
        <v>393.83</v>
      </c>
      <c r="H19775" s="17">
        <v>553.19000000000005</v>
      </c>
      <c r="I19775" s="18">
        <v>42005</v>
      </c>
      <c r="J19775" s="18">
        <v>42369</v>
      </c>
    </row>
    <row r="19776" spans="1:10" x14ac:dyDescent="0.25">
      <c r="A19776" s="13">
        <v>13</v>
      </c>
      <c r="B19776" s="13" t="s">
        <v>10759</v>
      </c>
      <c r="C19776" s="15" t="s">
        <v>11881</v>
      </c>
      <c r="D19776" s="13" t="s">
        <v>11882</v>
      </c>
      <c r="E19776" s="16">
        <v>0.46100000000000002</v>
      </c>
      <c r="F19776" s="17">
        <v>510.87</v>
      </c>
      <c r="G19776" s="17">
        <v>425.37</v>
      </c>
      <c r="H19776" s="17">
        <v>598.73</v>
      </c>
      <c r="I19776" s="18">
        <v>42370</v>
      </c>
      <c r="J19776" s="18">
        <v>42735</v>
      </c>
    </row>
    <row r="19777" spans="1:10" x14ac:dyDescent="0.25">
      <c r="A19777" s="13">
        <v>13</v>
      </c>
      <c r="B19777" s="13" t="s">
        <v>10759</v>
      </c>
      <c r="C19777" s="15" t="s">
        <v>11881</v>
      </c>
      <c r="D19777" s="13" t="s">
        <v>11882</v>
      </c>
      <c r="E19777" s="16">
        <v>0.46400000000000002</v>
      </c>
      <c r="F19777" s="17">
        <v>537.85</v>
      </c>
      <c r="G19777" s="17">
        <v>455.19</v>
      </c>
      <c r="H19777" s="17">
        <v>620.51</v>
      </c>
      <c r="I19777" s="18">
        <v>42736</v>
      </c>
      <c r="J19777" s="18">
        <v>42825</v>
      </c>
    </row>
    <row r="19778" spans="1:10" x14ac:dyDescent="0.25">
      <c r="A19778" s="13">
        <v>13</v>
      </c>
      <c r="B19778" s="13" t="s">
        <v>10759</v>
      </c>
      <c r="C19778" s="15" t="s">
        <v>11881</v>
      </c>
      <c r="D19778" s="13" t="s">
        <v>11882</v>
      </c>
      <c r="E19778" s="16">
        <v>0.45900000000000002</v>
      </c>
      <c r="F19778" s="17">
        <v>548.63</v>
      </c>
      <c r="G19778" s="17">
        <v>457.33</v>
      </c>
      <c r="H19778" s="17">
        <v>639.92999999999995</v>
      </c>
      <c r="I19778" s="18">
        <v>42826</v>
      </c>
      <c r="J19778" s="18">
        <v>43100</v>
      </c>
    </row>
    <row r="19779" spans="1:10" x14ac:dyDescent="0.25">
      <c r="A19779" s="13">
        <v>13</v>
      </c>
      <c r="B19779" s="13" t="s">
        <v>10759</v>
      </c>
      <c r="C19779" s="15" t="s">
        <v>11881</v>
      </c>
      <c r="D19779" s="13" t="s">
        <v>11882</v>
      </c>
      <c r="E19779" s="16">
        <v>0.53300000000000003</v>
      </c>
      <c r="F19779" s="17">
        <v>684.35</v>
      </c>
      <c r="G19779" s="17">
        <v>605.04999999999995</v>
      </c>
      <c r="H19779" s="17">
        <v>781.58</v>
      </c>
      <c r="I19779" s="18">
        <v>43101</v>
      </c>
      <c r="J19779" s="18">
        <v>43190</v>
      </c>
    </row>
    <row r="19780" spans="1:10" x14ac:dyDescent="0.25">
      <c r="A19780" s="13">
        <v>13</v>
      </c>
      <c r="B19780" s="13" t="s">
        <v>10759</v>
      </c>
      <c r="C19780" s="15" t="s">
        <v>11881</v>
      </c>
      <c r="D19780" s="13" t="s">
        <v>11882</v>
      </c>
      <c r="E19780" s="16">
        <v>0.52237422576162762</v>
      </c>
      <c r="F19780" s="17">
        <v>700.56</v>
      </c>
      <c r="G19780" s="17">
        <v>614.85</v>
      </c>
      <c r="H19780" s="17">
        <v>800.59</v>
      </c>
      <c r="I19780" s="18">
        <v>43191</v>
      </c>
      <c r="J19780" s="18">
        <v>43465</v>
      </c>
    </row>
    <row r="19781" spans="1:10" x14ac:dyDescent="0.25">
      <c r="A19781" s="13">
        <v>13</v>
      </c>
      <c r="B19781" s="13" t="s">
        <v>10759</v>
      </c>
      <c r="C19781" s="15" t="s">
        <v>11881</v>
      </c>
      <c r="D19781" s="13" t="s">
        <v>11882</v>
      </c>
      <c r="E19781" s="16">
        <v>0.60799999999999998</v>
      </c>
      <c r="F19781" s="17">
        <v>838.31</v>
      </c>
      <c r="G19781" s="17">
        <v>754.4</v>
      </c>
      <c r="H19781" s="17">
        <v>913.8</v>
      </c>
      <c r="I19781" s="18">
        <v>43466</v>
      </c>
      <c r="J19781" s="18">
        <v>43555</v>
      </c>
    </row>
    <row r="19782" spans="1:10" x14ac:dyDescent="0.25">
      <c r="A19782" s="13">
        <v>13</v>
      </c>
      <c r="B19782" s="13" t="s">
        <v>10759</v>
      </c>
      <c r="C19782" s="15" t="s">
        <v>11881</v>
      </c>
      <c r="D19782" s="13" t="s">
        <v>11882</v>
      </c>
      <c r="E19782" s="16">
        <v>0.59</v>
      </c>
      <c r="F19782" s="17">
        <v>856.24</v>
      </c>
      <c r="G19782" s="17">
        <v>767.06</v>
      </c>
      <c r="H19782" s="17">
        <v>936.76</v>
      </c>
      <c r="I19782" s="18">
        <v>43556</v>
      </c>
      <c r="J19782" s="18">
        <v>43830</v>
      </c>
    </row>
    <row r="19783" spans="1:10" x14ac:dyDescent="0.25">
      <c r="A19783" s="13">
        <v>13</v>
      </c>
      <c r="B19783" s="13" t="s">
        <v>10759</v>
      </c>
      <c r="C19783" s="15" t="s">
        <v>11881</v>
      </c>
      <c r="D19783" s="13" t="s">
        <v>11882</v>
      </c>
      <c r="E19783" s="16">
        <v>0.61499999999999999</v>
      </c>
      <c r="F19783" s="17">
        <v>891.98</v>
      </c>
      <c r="G19783" s="17">
        <v>820.32</v>
      </c>
      <c r="H19783" s="17">
        <v>983.94499999999994</v>
      </c>
      <c r="I19783" s="18">
        <v>43831</v>
      </c>
      <c r="J19783" s="18">
        <v>43921</v>
      </c>
    </row>
    <row r="19784" spans="1:10" x14ac:dyDescent="0.25">
      <c r="A19784" s="13">
        <v>13</v>
      </c>
      <c r="B19784" s="13" t="s">
        <v>10759</v>
      </c>
      <c r="C19784" s="15" t="s">
        <v>11881</v>
      </c>
      <c r="D19784" s="13" t="s">
        <v>11882</v>
      </c>
      <c r="E19784" s="16">
        <v>0.59399999999999997</v>
      </c>
      <c r="F19784" s="17">
        <v>919.27</v>
      </c>
      <c r="G19784" s="17">
        <v>841.59</v>
      </c>
      <c r="H19784" s="17">
        <v>1019.55</v>
      </c>
      <c r="I19784" s="18">
        <v>43922</v>
      </c>
      <c r="J19784" s="18">
        <v>44196</v>
      </c>
    </row>
    <row r="19785" spans="1:10" x14ac:dyDescent="0.25">
      <c r="A19785" s="13">
        <v>13</v>
      </c>
      <c r="B19785" s="13" t="s">
        <v>10759</v>
      </c>
      <c r="C19785" s="15" t="s">
        <v>11881</v>
      </c>
      <c r="D19785" s="13" t="s">
        <v>11882</v>
      </c>
      <c r="E19785" s="16">
        <v>0.56999999999999995</v>
      </c>
      <c r="F19785" s="17">
        <v>912.63</v>
      </c>
      <c r="G19785" s="17">
        <v>797.37</v>
      </c>
      <c r="H19785" s="17">
        <v>1006.88</v>
      </c>
      <c r="I19785" s="18">
        <v>44197</v>
      </c>
      <c r="J19785" s="18">
        <v>44286</v>
      </c>
    </row>
    <row r="19786" spans="1:10" x14ac:dyDescent="0.25">
      <c r="A19786" s="13">
        <v>13</v>
      </c>
      <c r="B19786" s="13" t="s">
        <v>10759</v>
      </c>
      <c r="C19786" s="15" t="s">
        <v>11881</v>
      </c>
      <c r="D19786" s="13" t="s">
        <v>11882</v>
      </c>
      <c r="E19786" s="16">
        <v>0.56240987423994548</v>
      </c>
      <c r="F19786" s="17">
        <v>956.36</v>
      </c>
      <c r="G19786" s="17">
        <v>829.15</v>
      </c>
      <c r="H19786" s="17">
        <v>1049.52</v>
      </c>
      <c r="I19786" s="18">
        <v>44287</v>
      </c>
      <c r="J19786" s="18">
        <v>44561</v>
      </c>
    </row>
    <row r="19787" spans="1:10" x14ac:dyDescent="0.25">
      <c r="A19787" s="13">
        <v>13</v>
      </c>
      <c r="B19787" s="13" t="s">
        <v>10759</v>
      </c>
      <c r="C19787" s="15" t="s">
        <v>11881</v>
      </c>
      <c r="D19787" s="13" t="s">
        <v>11882</v>
      </c>
      <c r="E19787" s="16">
        <v>0.51600000000000001</v>
      </c>
      <c r="F19787" s="17">
        <v>948.54</v>
      </c>
      <c r="G19787" s="17">
        <v>855.78</v>
      </c>
      <c r="H19787" s="17">
        <v>1027.55</v>
      </c>
      <c r="I19787" s="18">
        <v>44562</v>
      </c>
      <c r="J19787" s="18">
        <v>44651</v>
      </c>
    </row>
    <row r="19788" spans="1:10" x14ac:dyDescent="0.25">
      <c r="A19788" s="13">
        <v>13</v>
      </c>
      <c r="B19788" s="13" t="s">
        <v>10759</v>
      </c>
      <c r="C19788" s="15" t="s">
        <v>11881</v>
      </c>
      <c r="D19788" s="13" t="s">
        <v>11882</v>
      </c>
      <c r="E19788" s="16">
        <v>0.52800000000000002</v>
      </c>
      <c r="F19788" s="17">
        <v>990.96</v>
      </c>
      <c r="G19788" s="17">
        <v>885.2</v>
      </c>
      <c r="H19788" s="17">
        <v>1067.04</v>
      </c>
      <c r="I19788" s="18">
        <v>44652</v>
      </c>
      <c r="J19788" s="18">
        <v>44742</v>
      </c>
    </row>
    <row r="19789" spans="1:10" x14ac:dyDescent="0.25">
      <c r="A19789" s="13">
        <v>13</v>
      </c>
      <c r="B19789" s="13" t="s">
        <v>10759</v>
      </c>
      <c r="C19789" s="15" t="s">
        <v>11881</v>
      </c>
      <c r="D19789" s="13" t="s">
        <v>11882</v>
      </c>
      <c r="E19789" s="16">
        <v>0.52700000000000002</v>
      </c>
      <c r="F19789" s="17">
        <v>992.57</v>
      </c>
      <c r="G19789" s="17">
        <v>887.49</v>
      </c>
      <c r="H19789" s="17">
        <v>1067.9000000000001</v>
      </c>
      <c r="I19789" s="18">
        <v>44743</v>
      </c>
      <c r="J19789" s="18">
        <v>44926</v>
      </c>
    </row>
    <row r="19790" spans="1:10" x14ac:dyDescent="0.25">
      <c r="A19790" s="13">
        <v>13</v>
      </c>
      <c r="B19790" s="13" t="s">
        <v>10759</v>
      </c>
      <c r="C19790" s="15" t="s">
        <v>11881</v>
      </c>
      <c r="D19790" s="13" t="s">
        <v>11882</v>
      </c>
      <c r="E19790" s="16">
        <v>0.52200000000000002</v>
      </c>
      <c r="F19790" s="17">
        <v>1045.17</v>
      </c>
      <c r="G19790" s="17">
        <v>909.01</v>
      </c>
      <c r="H19790" s="17">
        <v>1187.73</v>
      </c>
      <c r="I19790" s="18">
        <v>44927</v>
      </c>
      <c r="J19790" s="18">
        <v>45016</v>
      </c>
    </row>
    <row r="19791" spans="1:10" x14ac:dyDescent="0.25">
      <c r="A19791" s="13">
        <v>13</v>
      </c>
      <c r="B19791" s="13" t="s">
        <v>10759</v>
      </c>
      <c r="C19791" s="15" t="s">
        <v>11881</v>
      </c>
      <c r="D19791" s="13" t="s">
        <v>11882</v>
      </c>
      <c r="E19791" s="16" t="s">
        <v>11884</v>
      </c>
      <c r="F19791" s="17">
        <v>1123.46</v>
      </c>
      <c r="G19791" s="17">
        <v>968.14</v>
      </c>
      <c r="H19791" s="17">
        <v>1283.55</v>
      </c>
      <c r="I19791" s="18">
        <v>45017</v>
      </c>
      <c r="J19791" s="18">
        <v>45107</v>
      </c>
    </row>
    <row r="19792" spans="1:10" x14ac:dyDescent="0.25">
      <c r="A19792" s="13">
        <v>13</v>
      </c>
      <c r="B19792" s="13" t="s">
        <v>10759</v>
      </c>
      <c r="C19792" s="15" t="s">
        <v>11881</v>
      </c>
      <c r="D19792" s="13" t="s">
        <v>11882</v>
      </c>
      <c r="E19792" s="16">
        <v>0.51200000000000001</v>
      </c>
      <c r="F19792" s="17">
        <v>1131.17</v>
      </c>
      <c r="G19792" s="17">
        <v>974.58</v>
      </c>
      <c r="H19792" s="17">
        <v>1291.8900000000001</v>
      </c>
      <c r="I19792" s="18">
        <v>45108</v>
      </c>
      <c r="J19792" s="18">
        <v>45291</v>
      </c>
    </row>
    <row r="19793" spans="1:10" x14ac:dyDescent="0.25">
      <c r="A19793" s="13">
        <v>13</v>
      </c>
      <c r="B19793" s="13" t="s">
        <v>10759</v>
      </c>
      <c r="C19793" s="15" t="s">
        <v>11881</v>
      </c>
      <c r="D19793" s="13" t="s">
        <v>11882</v>
      </c>
      <c r="E19793" s="16">
        <v>0.56999999999999995</v>
      </c>
      <c r="F19793" s="17">
        <v>1206.8</v>
      </c>
      <c r="G19793" s="17">
        <v>1009.43</v>
      </c>
      <c r="H19793" s="17">
        <v>1354.07</v>
      </c>
      <c r="I19793" s="18">
        <v>45292</v>
      </c>
      <c r="J19793" s="18">
        <v>45382</v>
      </c>
    </row>
    <row r="19794" spans="1:10" x14ac:dyDescent="0.25">
      <c r="A19794" s="13">
        <v>13</v>
      </c>
      <c r="B19794" s="13" t="s">
        <v>10759</v>
      </c>
      <c r="C19794" s="15" t="s">
        <v>11881</v>
      </c>
      <c r="D19794" s="13" t="s">
        <v>11882</v>
      </c>
      <c r="E19794" s="16">
        <v>0.59199999999999997</v>
      </c>
      <c r="F19794" s="17">
        <v>1253.78</v>
      </c>
      <c r="G19794" s="17">
        <v>1044.6600000000001</v>
      </c>
      <c r="H19794" s="17">
        <v>1418.82</v>
      </c>
      <c r="I19794" s="18">
        <v>45383</v>
      </c>
      <c r="J19794" s="18">
        <v>45657</v>
      </c>
    </row>
    <row r="19795" spans="1:10" x14ac:dyDescent="0.25">
      <c r="A19795" s="13">
        <v>13</v>
      </c>
      <c r="B19795" s="13" t="s">
        <v>10759</v>
      </c>
      <c r="C19795" s="15" t="s">
        <v>11881</v>
      </c>
      <c r="D19795" s="13" t="s">
        <v>11882</v>
      </c>
      <c r="E19795" s="16">
        <v>0.56299999999999994</v>
      </c>
      <c r="F19795" s="17">
        <v>1317.6</v>
      </c>
      <c r="G19795" s="17">
        <v>1070.8499999999999</v>
      </c>
      <c r="H19795" s="17">
        <v>1512.55</v>
      </c>
      <c r="I19795" s="18">
        <v>45658</v>
      </c>
      <c r="J19795" s="18">
        <v>45747</v>
      </c>
    </row>
    <row r="19796" spans="1:10" x14ac:dyDescent="0.25">
      <c r="A19796" s="13">
        <v>13</v>
      </c>
      <c r="B19796" s="13" t="s">
        <v>10759</v>
      </c>
      <c r="C19796" s="15" t="s">
        <v>11881</v>
      </c>
      <c r="D19796" s="13" t="s">
        <v>11882</v>
      </c>
      <c r="E19796" s="16">
        <v>0.56200000000000006</v>
      </c>
      <c r="F19796" s="17">
        <v>1326.26</v>
      </c>
      <c r="G19796" s="17">
        <v>1076.82</v>
      </c>
      <c r="H19796" s="17">
        <v>1523.34</v>
      </c>
      <c r="I19796" s="18">
        <v>45748</v>
      </c>
      <c r="J19796" s="18">
        <v>46022</v>
      </c>
    </row>
    <row r="19797" spans="1:10" x14ac:dyDescent="0.25">
      <c r="A19797" s="13">
        <v>13</v>
      </c>
      <c r="B19797" s="13" t="s">
        <v>10759</v>
      </c>
      <c r="C19797" s="15" t="s">
        <v>11881</v>
      </c>
      <c r="D19797" s="13" t="s">
        <v>11882</v>
      </c>
      <c r="E19797" s="16">
        <v>0.56899999999999995</v>
      </c>
      <c r="F19797" s="17">
        <v>1342.28</v>
      </c>
      <c r="G19797" s="17">
        <v>1116.43</v>
      </c>
      <c r="H19797" s="17">
        <v>1555.74</v>
      </c>
      <c r="I19797" s="18">
        <v>46023</v>
      </c>
      <c r="J19797" s="18">
        <v>46112</v>
      </c>
    </row>
    <row r="19798" spans="1:10" x14ac:dyDescent="0.25">
      <c r="A19798" s="13">
        <v>13</v>
      </c>
      <c r="B19798" s="13" t="s">
        <v>10759</v>
      </c>
      <c r="C19798" s="15" t="s">
        <v>11881</v>
      </c>
      <c r="D19798" s="13" t="s">
        <v>11882</v>
      </c>
      <c r="E19798" s="16">
        <v>0.56699999999999995</v>
      </c>
      <c r="F19798" s="19">
        <v>1376.67</v>
      </c>
      <c r="G19798" s="19">
        <v>1135.27</v>
      </c>
      <c r="H19798" s="19">
        <v>1588.66</v>
      </c>
      <c r="I19798" s="18">
        <v>46113</v>
      </c>
      <c r="J19798" s="18"/>
    </row>
    <row r="19799" spans="1:10" x14ac:dyDescent="0.25">
      <c r="A19799" s="13">
        <v>13</v>
      </c>
      <c r="B19799" s="13" t="s">
        <v>10759</v>
      </c>
      <c r="C19799" s="15" t="s">
        <v>11885</v>
      </c>
      <c r="D19799" s="13" t="s">
        <v>11886</v>
      </c>
      <c r="E19799" s="16">
        <v>0.19800000000000001</v>
      </c>
      <c r="F19799" s="17">
        <v>174.48</v>
      </c>
      <c r="G19799" s="17">
        <v>117.92</v>
      </c>
      <c r="H19799" s="17">
        <v>242.23</v>
      </c>
      <c r="I19799" s="18">
        <v>40544</v>
      </c>
      <c r="J19799" s="18">
        <v>40908</v>
      </c>
    </row>
    <row r="19800" spans="1:10" x14ac:dyDescent="0.25">
      <c r="A19800" s="13">
        <v>13</v>
      </c>
      <c r="B19800" s="13" t="s">
        <v>10759</v>
      </c>
      <c r="C19800" s="15" t="s">
        <v>11885</v>
      </c>
      <c r="D19800" s="13" t="s">
        <v>11887</v>
      </c>
      <c r="E19800" s="16">
        <v>0.19800000000000001</v>
      </c>
      <c r="F19800" s="17">
        <v>176.82</v>
      </c>
      <c r="G19800" s="17">
        <v>109.27</v>
      </c>
      <c r="H19800" s="17">
        <v>256.77</v>
      </c>
      <c r="I19800" s="18">
        <v>40909</v>
      </c>
      <c r="J19800" s="18">
        <v>41333</v>
      </c>
    </row>
    <row r="19801" spans="1:10" x14ac:dyDescent="0.25">
      <c r="A19801" s="13">
        <v>13</v>
      </c>
      <c r="B19801" s="13" t="s">
        <v>10759</v>
      </c>
      <c r="C19801" s="15" t="s">
        <v>11885</v>
      </c>
      <c r="D19801" s="13" t="s">
        <v>11886</v>
      </c>
      <c r="E19801" s="16">
        <v>0.30599999999999999</v>
      </c>
      <c r="F19801" s="17">
        <v>191.93</v>
      </c>
      <c r="G19801" s="17">
        <v>120.12</v>
      </c>
      <c r="H19801" s="17">
        <v>298.12</v>
      </c>
      <c r="I19801" s="18">
        <v>41334</v>
      </c>
      <c r="J19801" s="18">
        <v>41639</v>
      </c>
    </row>
    <row r="19802" spans="1:10" x14ac:dyDescent="0.25">
      <c r="A19802" s="13">
        <v>13</v>
      </c>
      <c r="B19802" s="13" t="s">
        <v>10759</v>
      </c>
      <c r="C19802" s="15" t="s">
        <v>11885</v>
      </c>
      <c r="D19802" s="13" t="s">
        <v>11886</v>
      </c>
      <c r="E19802" s="16">
        <v>0.20100000000000001</v>
      </c>
      <c r="F19802" s="17">
        <v>212.16</v>
      </c>
      <c r="G19802" s="17">
        <v>154.33000000000001</v>
      </c>
      <c r="H19802" s="17">
        <v>295.04000000000002</v>
      </c>
      <c r="I19802" s="18">
        <v>41640</v>
      </c>
      <c r="J19802" s="18">
        <v>42004</v>
      </c>
    </row>
    <row r="19803" spans="1:10" x14ac:dyDescent="0.25">
      <c r="A19803" s="13">
        <v>13</v>
      </c>
      <c r="B19803" s="13" t="s">
        <v>10759</v>
      </c>
      <c r="C19803" s="15" t="s">
        <v>11885</v>
      </c>
      <c r="D19803" s="13" t="s">
        <v>11886</v>
      </c>
      <c r="E19803" s="16">
        <v>0.217</v>
      </c>
      <c r="F19803" s="17">
        <v>231.93</v>
      </c>
      <c r="G19803" s="17">
        <v>162.54</v>
      </c>
      <c r="H19803" s="17">
        <v>329.26</v>
      </c>
      <c r="I19803" s="18">
        <v>42005</v>
      </c>
      <c r="J19803" s="18">
        <v>42369</v>
      </c>
    </row>
    <row r="19804" spans="1:10" x14ac:dyDescent="0.25">
      <c r="A19804" s="13">
        <v>13</v>
      </c>
      <c r="B19804" s="13" t="s">
        <v>10759</v>
      </c>
      <c r="C19804" s="15" t="s">
        <v>11885</v>
      </c>
      <c r="D19804" s="13" t="s">
        <v>11886</v>
      </c>
      <c r="E19804" s="16">
        <v>0.222</v>
      </c>
      <c r="F19804" s="17">
        <v>245.68</v>
      </c>
      <c r="G19804" s="17">
        <v>184.03</v>
      </c>
      <c r="H19804" s="17">
        <v>356.61</v>
      </c>
      <c r="I19804" s="18">
        <v>42370</v>
      </c>
      <c r="J19804" s="18">
        <v>42735</v>
      </c>
    </row>
    <row r="19805" spans="1:10" x14ac:dyDescent="0.25">
      <c r="A19805" s="13">
        <v>13</v>
      </c>
      <c r="B19805" s="13" t="s">
        <v>10759</v>
      </c>
      <c r="C19805" s="15" t="s">
        <v>11885</v>
      </c>
      <c r="D19805" s="13" t="s">
        <v>11886</v>
      </c>
      <c r="E19805" s="16">
        <v>0.22900000000000001</v>
      </c>
      <c r="F19805" s="17">
        <v>265.66000000000003</v>
      </c>
      <c r="G19805" s="17">
        <v>223.12</v>
      </c>
      <c r="H19805" s="17">
        <v>357.9</v>
      </c>
      <c r="I19805" s="18">
        <v>42736</v>
      </c>
      <c r="J19805" s="18">
        <v>42825</v>
      </c>
    </row>
    <row r="19806" spans="1:10" x14ac:dyDescent="0.25">
      <c r="A19806" s="13">
        <v>13</v>
      </c>
      <c r="B19806" s="13" t="s">
        <v>10759</v>
      </c>
      <c r="C19806" s="15" t="s">
        <v>11885</v>
      </c>
      <c r="D19806" s="13" t="s">
        <v>11886</v>
      </c>
      <c r="E19806" s="16">
        <v>0.23300000000000001</v>
      </c>
      <c r="F19806" s="17">
        <v>279</v>
      </c>
      <c r="G19806" s="17">
        <v>233.99</v>
      </c>
      <c r="H19806" s="17">
        <v>408.38</v>
      </c>
      <c r="I19806" s="18">
        <v>42826</v>
      </c>
      <c r="J19806" s="18">
        <v>43100</v>
      </c>
    </row>
    <row r="19807" spans="1:10" x14ac:dyDescent="0.25">
      <c r="A19807" s="13">
        <v>13</v>
      </c>
      <c r="B19807" s="13" t="s">
        <v>10759</v>
      </c>
      <c r="C19807" s="15" t="s">
        <v>11885</v>
      </c>
      <c r="D19807" s="13" t="s">
        <v>11886</v>
      </c>
      <c r="E19807" s="16">
        <v>0.255</v>
      </c>
      <c r="F19807" s="17">
        <v>327.96</v>
      </c>
      <c r="G19807" s="17">
        <v>241.85</v>
      </c>
      <c r="H19807" s="17">
        <v>494.14</v>
      </c>
      <c r="I19807" s="18">
        <v>43101</v>
      </c>
      <c r="J19807" s="18">
        <v>43190</v>
      </c>
    </row>
    <row r="19808" spans="1:10" x14ac:dyDescent="0.25">
      <c r="A19808" s="13">
        <v>13</v>
      </c>
      <c r="B19808" s="13" t="s">
        <v>10759</v>
      </c>
      <c r="C19808" s="15" t="s">
        <v>11885</v>
      </c>
      <c r="D19808" s="13" t="s">
        <v>11886</v>
      </c>
      <c r="E19808" s="16">
        <v>0.25194692344204056</v>
      </c>
      <c r="F19808" s="17">
        <v>337.89</v>
      </c>
      <c r="G19808" s="17">
        <v>249.91</v>
      </c>
      <c r="H19808" s="17">
        <v>502.69</v>
      </c>
      <c r="I19808" s="18">
        <v>43191</v>
      </c>
      <c r="J19808" s="18">
        <v>43465</v>
      </c>
    </row>
    <row r="19809" spans="1:10" x14ac:dyDescent="0.25">
      <c r="A19809" s="13">
        <v>13</v>
      </c>
      <c r="B19809" s="13" t="s">
        <v>10759</v>
      </c>
      <c r="C19809" s="15" t="s">
        <v>11885</v>
      </c>
      <c r="D19809" s="13" t="s">
        <v>11886</v>
      </c>
      <c r="E19809" s="16">
        <v>0.26800000000000002</v>
      </c>
      <c r="F19809" s="17">
        <v>369.42</v>
      </c>
      <c r="G19809" s="17">
        <v>274.08</v>
      </c>
      <c r="H19809" s="17">
        <v>579.63</v>
      </c>
      <c r="I19809" s="18">
        <v>43466</v>
      </c>
      <c r="J19809" s="18">
        <v>43555</v>
      </c>
    </row>
    <row r="19810" spans="1:10" x14ac:dyDescent="0.25">
      <c r="A19810" s="13">
        <v>13</v>
      </c>
      <c r="B19810" s="13" t="s">
        <v>10759</v>
      </c>
      <c r="C19810" s="15" t="s">
        <v>11885</v>
      </c>
      <c r="D19810" s="13" t="s">
        <v>11886</v>
      </c>
      <c r="E19810" s="16">
        <v>0.26200000000000001</v>
      </c>
      <c r="F19810" s="17">
        <v>380.52</v>
      </c>
      <c r="G19810" s="17">
        <v>282.10000000000002</v>
      </c>
      <c r="H19810" s="17">
        <v>597.25</v>
      </c>
      <c r="I19810" s="18">
        <v>43556</v>
      </c>
      <c r="J19810" s="18">
        <v>43830</v>
      </c>
    </row>
    <row r="19811" spans="1:10" x14ac:dyDescent="0.25">
      <c r="A19811" s="13">
        <v>13</v>
      </c>
      <c r="B19811" s="13" t="s">
        <v>10759</v>
      </c>
      <c r="C19811" s="15" t="s">
        <v>11885</v>
      </c>
      <c r="D19811" s="13" t="s">
        <v>11886</v>
      </c>
      <c r="E19811" s="16">
        <v>0.28100000000000003</v>
      </c>
      <c r="F19811" s="17">
        <v>408.34</v>
      </c>
      <c r="G19811" s="17">
        <v>291.16000000000003</v>
      </c>
      <c r="H19811" s="17">
        <v>651.16</v>
      </c>
      <c r="I19811" s="18">
        <v>43831</v>
      </c>
      <c r="J19811" s="18">
        <v>43921</v>
      </c>
    </row>
    <row r="19812" spans="1:10" x14ac:dyDescent="0.25">
      <c r="A19812" s="13">
        <v>13</v>
      </c>
      <c r="B19812" s="13" t="s">
        <v>10759</v>
      </c>
      <c r="C19812" s="15" t="s">
        <v>11885</v>
      </c>
      <c r="D19812" s="13" t="s">
        <v>11886</v>
      </c>
      <c r="E19812" s="16">
        <v>0.27</v>
      </c>
      <c r="F19812" s="17">
        <v>417.41</v>
      </c>
      <c r="G19812" s="17">
        <v>301.68</v>
      </c>
      <c r="H19812" s="17">
        <v>679.81</v>
      </c>
      <c r="I19812" s="18">
        <v>43922</v>
      </c>
      <c r="J19812" s="18">
        <v>44196</v>
      </c>
    </row>
    <row r="19813" spans="1:10" x14ac:dyDescent="0.25">
      <c r="A19813" s="13">
        <v>13</v>
      </c>
      <c r="B19813" s="13" t="s">
        <v>10759</v>
      </c>
      <c r="C19813" s="15" t="s">
        <v>11885</v>
      </c>
      <c r="D19813" s="13" t="s">
        <v>11886</v>
      </c>
      <c r="E19813" s="16">
        <v>0.26700000000000002</v>
      </c>
      <c r="F19813" s="17">
        <v>427.29</v>
      </c>
      <c r="G19813" s="17">
        <v>215.26</v>
      </c>
      <c r="H19813" s="17">
        <v>663.25</v>
      </c>
      <c r="I19813" s="18">
        <v>44197</v>
      </c>
      <c r="J19813" s="18">
        <v>44286</v>
      </c>
    </row>
    <row r="19814" spans="1:10" x14ac:dyDescent="0.25">
      <c r="A19814" s="13">
        <v>13</v>
      </c>
      <c r="B19814" s="13" t="s">
        <v>10759</v>
      </c>
      <c r="C19814" s="15" t="s">
        <v>11885</v>
      </c>
      <c r="D19814" s="13" t="s">
        <v>11886</v>
      </c>
      <c r="E19814" s="16">
        <v>0.26519984257331813</v>
      </c>
      <c r="F19814" s="17">
        <v>450.96</v>
      </c>
      <c r="G19814" s="17">
        <v>308.87</v>
      </c>
      <c r="H19814" s="17">
        <v>695.55</v>
      </c>
      <c r="I19814" s="18">
        <v>44287</v>
      </c>
      <c r="J19814" s="18">
        <v>44561</v>
      </c>
    </row>
    <row r="19815" spans="1:10" x14ac:dyDescent="0.25">
      <c r="A19815" s="13">
        <v>13</v>
      </c>
      <c r="B19815" s="13" t="s">
        <v>10759</v>
      </c>
      <c r="C19815" s="15" t="s">
        <v>11885</v>
      </c>
      <c r="D19815" s="13" t="s">
        <v>11886</v>
      </c>
      <c r="E19815" s="16">
        <v>0.27600000000000002</v>
      </c>
      <c r="F19815" s="17">
        <v>507.57</v>
      </c>
      <c r="G19815" s="17">
        <v>323.43</v>
      </c>
      <c r="H19815" s="17">
        <v>650.02</v>
      </c>
      <c r="I19815" s="18">
        <v>44562</v>
      </c>
      <c r="J19815" s="18">
        <v>44651</v>
      </c>
    </row>
    <row r="19816" spans="1:10" x14ac:dyDescent="0.25">
      <c r="A19816" s="13">
        <v>13</v>
      </c>
      <c r="B19816" s="13" t="s">
        <v>10759</v>
      </c>
      <c r="C19816" s="15" t="s">
        <v>11885</v>
      </c>
      <c r="D19816" s="13" t="s">
        <v>11886</v>
      </c>
      <c r="E19816" s="16">
        <v>0.28100000000000003</v>
      </c>
      <c r="F19816" s="17">
        <v>527.41999999999996</v>
      </c>
      <c r="G19816" s="17">
        <v>340.42</v>
      </c>
      <c r="H19816" s="17">
        <v>675.26</v>
      </c>
      <c r="I19816" s="18">
        <v>44652</v>
      </c>
      <c r="J19816" s="18">
        <v>44742</v>
      </c>
    </row>
    <row r="19817" spans="1:10" x14ac:dyDescent="0.25">
      <c r="A19817" s="13">
        <v>13</v>
      </c>
      <c r="B19817" s="13" t="s">
        <v>10759</v>
      </c>
      <c r="C19817" s="15" t="s">
        <v>11885</v>
      </c>
      <c r="D19817" s="13" t="s">
        <v>11886</v>
      </c>
      <c r="E19817" s="16">
        <v>0.28000000000000003</v>
      </c>
      <c r="F19817" s="17">
        <v>528.41</v>
      </c>
      <c r="G19817" s="17">
        <v>341.28</v>
      </c>
      <c r="H19817" s="17">
        <v>676.11</v>
      </c>
      <c r="I19817" s="18">
        <v>44743</v>
      </c>
      <c r="J19817" s="18">
        <v>44926</v>
      </c>
    </row>
    <row r="19818" spans="1:10" x14ac:dyDescent="0.25">
      <c r="A19818" s="13">
        <v>13</v>
      </c>
      <c r="B19818" s="13" t="s">
        <v>10759</v>
      </c>
      <c r="C19818" s="15" t="s">
        <v>11885</v>
      </c>
      <c r="D19818" s="13" t="s">
        <v>11886</v>
      </c>
      <c r="E19818" s="16">
        <v>0.29499999999999998</v>
      </c>
      <c r="F19818" s="17">
        <v>591.85</v>
      </c>
      <c r="G19818" s="17">
        <v>371.72</v>
      </c>
      <c r="H19818" s="17">
        <v>925.11</v>
      </c>
      <c r="I19818" s="18">
        <v>44927</v>
      </c>
      <c r="J19818" s="18">
        <v>45016</v>
      </c>
    </row>
    <row r="19819" spans="1:10" x14ac:dyDescent="0.25">
      <c r="A19819" s="13">
        <v>13</v>
      </c>
      <c r="B19819" s="13" t="s">
        <v>10759</v>
      </c>
      <c r="C19819" s="15" t="s">
        <v>11885</v>
      </c>
      <c r="D19819" s="13" t="s">
        <v>11886</v>
      </c>
      <c r="E19819" s="16" t="s">
        <v>11888</v>
      </c>
      <c r="F19819" s="17">
        <v>650.27</v>
      </c>
      <c r="G19819" s="17">
        <v>411.43</v>
      </c>
      <c r="H19819" s="17">
        <v>1025.3699999999999</v>
      </c>
      <c r="I19819" s="18">
        <v>45017</v>
      </c>
      <c r="J19819" s="18">
        <v>45107</v>
      </c>
    </row>
    <row r="19820" spans="1:10" x14ac:dyDescent="0.25">
      <c r="A19820" s="13">
        <v>13</v>
      </c>
      <c r="B19820" s="13" t="s">
        <v>10759</v>
      </c>
      <c r="C19820" s="15" t="s">
        <v>11885</v>
      </c>
      <c r="D19820" s="13" t="s">
        <v>11886</v>
      </c>
      <c r="E19820" s="16">
        <v>0.29699999999999999</v>
      </c>
      <c r="F19820" s="17">
        <v>656.54</v>
      </c>
      <c r="G19820" s="17">
        <v>416.65</v>
      </c>
      <c r="H19820" s="17">
        <v>1033.78</v>
      </c>
      <c r="I19820" s="18">
        <v>45108</v>
      </c>
      <c r="J19820" s="18">
        <v>45291</v>
      </c>
    </row>
    <row r="19821" spans="1:10" x14ac:dyDescent="0.25">
      <c r="A19821" s="13">
        <v>13</v>
      </c>
      <c r="B19821" s="13" t="s">
        <v>10759</v>
      </c>
      <c r="C19821" s="15" t="s">
        <v>11885</v>
      </c>
      <c r="D19821" s="13" t="s">
        <v>11886</v>
      </c>
      <c r="E19821" s="16">
        <v>0.318</v>
      </c>
      <c r="F19821" s="17">
        <v>673.93</v>
      </c>
      <c r="G19821" s="17">
        <v>411.34</v>
      </c>
      <c r="H19821" s="17">
        <v>998.1</v>
      </c>
      <c r="I19821" s="18">
        <v>45292</v>
      </c>
      <c r="J19821" s="18">
        <v>45382</v>
      </c>
    </row>
    <row r="19822" spans="1:10" x14ac:dyDescent="0.25">
      <c r="A19822" s="13">
        <v>13</v>
      </c>
      <c r="B19822" s="13" t="s">
        <v>10759</v>
      </c>
      <c r="C19822" s="15" t="s">
        <v>11885</v>
      </c>
      <c r="D19822" s="13" t="s">
        <v>11886</v>
      </c>
      <c r="E19822" s="16">
        <v>0.33400000000000002</v>
      </c>
      <c r="F19822" s="17">
        <v>707.37</v>
      </c>
      <c r="G19822" s="17">
        <v>433.3</v>
      </c>
      <c r="H19822" s="17">
        <v>1049.95</v>
      </c>
      <c r="I19822" s="18">
        <v>45383</v>
      </c>
      <c r="J19822" s="18">
        <v>45657</v>
      </c>
    </row>
    <row r="19823" spans="1:10" x14ac:dyDescent="0.25">
      <c r="A19823" s="13">
        <v>13</v>
      </c>
      <c r="B19823" s="13" t="s">
        <v>10759</v>
      </c>
      <c r="C19823" s="15" t="s">
        <v>11885</v>
      </c>
      <c r="D19823" s="13" t="s">
        <v>11886</v>
      </c>
      <c r="E19823" s="16">
        <v>0.32400000000000001</v>
      </c>
      <c r="F19823" s="17">
        <v>759.02</v>
      </c>
      <c r="G19823" s="17">
        <v>454.36</v>
      </c>
      <c r="H19823" s="17">
        <v>1099.6300000000001</v>
      </c>
      <c r="I19823" s="18">
        <v>45658</v>
      </c>
      <c r="J19823" s="18">
        <v>45747</v>
      </c>
    </row>
    <row r="19824" spans="1:10" x14ac:dyDescent="0.25">
      <c r="A19824" s="13">
        <v>13</v>
      </c>
      <c r="B19824" s="13" t="s">
        <v>10759</v>
      </c>
      <c r="C19824" s="15" t="s">
        <v>11885</v>
      </c>
      <c r="D19824" s="13" t="s">
        <v>11886</v>
      </c>
      <c r="E19824" s="16">
        <v>0.32400000000000001</v>
      </c>
      <c r="F19824" s="17">
        <v>764.9</v>
      </c>
      <c r="G19824" s="17">
        <v>458.11</v>
      </c>
      <c r="H19824" s="17">
        <v>1107.2</v>
      </c>
      <c r="I19824" s="18">
        <v>45748</v>
      </c>
      <c r="J19824" s="18">
        <v>46022</v>
      </c>
    </row>
    <row r="19825" spans="1:10" x14ac:dyDescent="0.25">
      <c r="A19825" s="13">
        <v>13</v>
      </c>
      <c r="B19825" s="13" t="s">
        <v>10759</v>
      </c>
      <c r="C19825" s="15" t="s">
        <v>11885</v>
      </c>
      <c r="D19825" s="13" t="s">
        <v>11886</v>
      </c>
      <c r="E19825" s="16">
        <v>0.32500000000000001</v>
      </c>
      <c r="F19825" s="17">
        <v>766.47</v>
      </c>
      <c r="G19825" s="17">
        <v>473.1</v>
      </c>
      <c r="H19825" s="17">
        <v>1012.22</v>
      </c>
      <c r="I19825" s="18">
        <v>46023</v>
      </c>
      <c r="J19825" s="18">
        <v>46112</v>
      </c>
    </row>
    <row r="19826" spans="1:10" x14ac:dyDescent="0.25">
      <c r="A19826" s="13">
        <v>13</v>
      </c>
      <c r="B19826" s="13" t="s">
        <v>10759</v>
      </c>
      <c r="C19826" s="15" t="s">
        <v>11885</v>
      </c>
      <c r="D19826" s="13" t="s">
        <v>11886</v>
      </c>
      <c r="E19826" s="16">
        <v>0.32200000000000001</v>
      </c>
      <c r="F19826" s="19">
        <v>781.64</v>
      </c>
      <c r="G19826" s="19">
        <v>485.82</v>
      </c>
      <c r="H19826" s="19">
        <v>1028.3900000000001</v>
      </c>
      <c r="I19826" s="18">
        <v>46113</v>
      </c>
      <c r="J19826" s="18"/>
    </row>
    <row r="19827" spans="1:10" x14ac:dyDescent="0.25">
      <c r="A19827" s="13">
        <v>13</v>
      </c>
      <c r="B19827" s="13" t="s">
        <v>10759</v>
      </c>
      <c r="C19827" s="15" t="s">
        <v>11889</v>
      </c>
      <c r="D19827" s="13" t="s">
        <v>11890</v>
      </c>
      <c r="E19827" s="16">
        <v>0.53600000000000003</v>
      </c>
      <c r="F19827" s="17">
        <v>471.22</v>
      </c>
      <c r="G19827" s="17">
        <v>369.66</v>
      </c>
      <c r="H19827" s="17">
        <v>554.5</v>
      </c>
      <c r="I19827" s="18">
        <v>40544</v>
      </c>
      <c r="J19827" s="18">
        <v>40908</v>
      </c>
    </row>
    <row r="19828" spans="1:10" x14ac:dyDescent="0.25">
      <c r="A19828" s="13">
        <v>13</v>
      </c>
      <c r="B19828" s="13" t="s">
        <v>10759</v>
      </c>
      <c r="C19828" s="15" t="s">
        <v>11889</v>
      </c>
      <c r="D19828" s="13" t="s">
        <v>11891</v>
      </c>
      <c r="E19828" s="16">
        <v>0.52800000000000002</v>
      </c>
      <c r="F19828" s="17">
        <v>471.22</v>
      </c>
      <c r="G19828" s="17">
        <v>369.66</v>
      </c>
      <c r="H19828" s="17">
        <v>554.5</v>
      </c>
      <c r="I19828" s="18">
        <v>40909</v>
      </c>
      <c r="J19828" s="18">
        <v>41333</v>
      </c>
    </row>
    <row r="19829" spans="1:10" x14ac:dyDescent="0.25">
      <c r="A19829" s="13">
        <v>13</v>
      </c>
      <c r="B19829" s="13" t="s">
        <v>10759</v>
      </c>
      <c r="C19829" s="15" t="s">
        <v>11889</v>
      </c>
      <c r="D19829" s="13" t="s">
        <v>11890</v>
      </c>
      <c r="E19829" s="16">
        <v>0.67800000000000005</v>
      </c>
      <c r="F19829" s="17">
        <v>479.08</v>
      </c>
      <c r="G19829" s="17">
        <v>202.75</v>
      </c>
      <c r="H19829" s="17">
        <v>660.65</v>
      </c>
      <c r="I19829" s="18">
        <v>41334</v>
      </c>
      <c r="J19829" s="18">
        <v>41639</v>
      </c>
    </row>
    <row r="19830" spans="1:10" x14ac:dyDescent="0.25">
      <c r="A19830" s="13">
        <v>13</v>
      </c>
      <c r="B19830" s="13" t="s">
        <v>10759</v>
      </c>
      <c r="C19830" s="15" t="s">
        <v>11889</v>
      </c>
      <c r="D19830" s="13" t="s">
        <v>11890</v>
      </c>
      <c r="E19830" s="16">
        <v>0.47</v>
      </c>
      <c r="F19830" s="17">
        <v>496.82</v>
      </c>
      <c r="G19830" s="17">
        <v>379.6</v>
      </c>
      <c r="H19830" s="17">
        <v>1616.75</v>
      </c>
      <c r="I19830" s="18">
        <v>41640</v>
      </c>
      <c r="J19830" s="18">
        <v>42004</v>
      </c>
    </row>
    <row r="19831" spans="1:10" x14ac:dyDescent="0.25">
      <c r="A19831" s="13">
        <v>13</v>
      </c>
      <c r="B19831" s="13" t="s">
        <v>10759</v>
      </c>
      <c r="C19831" s="15" t="s">
        <v>11889</v>
      </c>
      <c r="D19831" s="13" t="s">
        <v>11890</v>
      </c>
      <c r="E19831" s="16">
        <v>0.438</v>
      </c>
      <c r="F19831" s="17">
        <v>467.68</v>
      </c>
      <c r="G19831" s="17">
        <v>394.4</v>
      </c>
      <c r="H19831" s="17">
        <v>551.13</v>
      </c>
      <c r="I19831" s="18">
        <v>42005</v>
      </c>
      <c r="J19831" s="18">
        <v>42369</v>
      </c>
    </row>
    <row r="19832" spans="1:10" x14ac:dyDescent="0.25">
      <c r="A19832" s="13">
        <v>13</v>
      </c>
      <c r="B19832" s="13" t="s">
        <v>10759</v>
      </c>
      <c r="C19832" s="15" t="s">
        <v>11889</v>
      </c>
      <c r="D19832" s="13" t="s">
        <v>11890</v>
      </c>
      <c r="E19832" s="16">
        <v>0.45</v>
      </c>
      <c r="F19832" s="17">
        <v>498.2</v>
      </c>
      <c r="G19832" s="17">
        <v>363.44</v>
      </c>
      <c r="H19832" s="17">
        <v>656.22</v>
      </c>
      <c r="I19832" s="18">
        <v>42370</v>
      </c>
      <c r="J19832" s="18">
        <v>42735</v>
      </c>
    </row>
    <row r="19833" spans="1:10" x14ac:dyDescent="0.25">
      <c r="A19833" s="13">
        <v>13</v>
      </c>
      <c r="B19833" s="13" t="s">
        <v>10759</v>
      </c>
      <c r="C19833" s="15" t="s">
        <v>11889</v>
      </c>
      <c r="D19833" s="13" t="s">
        <v>11890</v>
      </c>
      <c r="E19833" s="16">
        <v>0.44400000000000001</v>
      </c>
      <c r="F19833" s="17">
        <v>514.37</v>
      </c>
      <c r="G19833" s="17">
        <v>425.47</v>
      </c>
      <c r="H19833" s="17">
        <v>603.27</v>
      </c>
      <c r="I19833" s="18">
        <v>42736</v>
      </c>
      <c r="J19833" s="18">
        <v>42825</v>
      </c>
    </row>
    <row r="19834" spans="1:10" x14ac:dyDescent="0.25">
      <c r="A19834" s="13">
        <v>13</v>
      </c>
      <c r="B19834" s="13" t="s">
        <v>10759</v>
      </c>
      <c r="C19834" s="15" t="s">
        <v>11889</v>
      </c>
      <c r="D19834" s="13" t="s">
        <v>11890</v>
      </c>
      <c r="E19834" s="16">
        <v>0.438</v>
      </c>
      <c r="F19834" s="17">
        <v>523.88</v>
      </c>
      <c r="G19834" s="17">
        <v>373.2</v>
      </c>
      <c r="H19834" s="17">
        <v>674.56</v>
      </c>
      <c r="I19834" s="18">
        <v>42826</v>
      </c>
      <c r="J19834" s="18">
        <v>43100</v>
      </c>
    </row>
    <row r="19835" spans="1:10" x14ac:dyDescent="0.25">
      <c r="A19835" s="13">
        <v>13</v>
      </c>
      <c r="B19835" s="13" t="s">
        <v>10759</v>
      </c>
      <c r="C19835" s="15" t="s">
        <v>11889</v>
      </c>
      <c r="D19835" s="13" t="s">
        <v>11890</v>
      </c>
      <c r="E19835" s="16">
        <v>0.54100000000000004</v>
      </c>
      <c r="F19835" s="17">
        <v>694.13</v>
      </c>
      <c r="G19835" s="17">
        <v>493.44</v>
      </c>
      <c r="H19835" s="17">
        <v>954.45</v>
      </c>
      <c r="I19835" s="18">
        <v>43101</v>
      </c>
      <c r="J19835" s="18">
        <v>43190</v>
      </c>
    </row>
    <row r="19836" spans="1:10" x14ac:dyDescent="0.25">
      <c r="A19836" s="13">
        <v>13</v>
      </c>
      <c r="B19836" s="13" t="s">
        <v>10759</v>
      </c>
      <c r="C19836" s="15" t="s">
        <v>11889</v>
      </c>
      <c r="D19836" s="13" t="s">
        <v>11890</v>
      </c>
      <c r="E19836" s="16">
        <v>0.52820788882311087</v>
      </c>
      <c r="F19836" s="17">
        <v>708.38</v>
      </c>
      <c r="G19836" s="17">
        <v>507.19</v>
      </c>
      <c r="H19836" s="17">
        <v>976.47</v>
      </c>
      <c r="I19836" s="18">
        <v>43191</v>
      </c>
      <c r="J19836" s="18">
        <v>43465</v>
      </c>
    </row>
    <row r="19837" spans="1:10" x14ac:dyDescent="0.25">
      <c r="A19837" s="13">
        <v>13</v>
      </c>
      <c r="B19837" s="13" t="s">
        <v>10759</v>
      </c>
      <c r="C19837" s="15" t="s">
        <v>11889</v>
      </c>
      <c r="D19837" s="13" t="s">
        <v>11890</v>
      </c>
      <c r="E19837" s="16">
        <v>0.59799999999999998</v>
      </c>
      <c r="F19837" s="17">
        <v>824.5</v>
      </c>
      <c r="G19837" s="17">
        <v>536.73</v>
      </c>
      <c r="H19837" s="17">
        <v>1089.22</v>
      </c>
      <c r="I19837" s="18">
        <v>43466</v>
      </c>
      <c r="J19837" s="18">
        <v>43555</v>
      </c>
    </row>
    <row r="19838" spans="1:10" x14ac:dyDescent="0.25">
      <c r="A19838" s="13">
        <v>13</v>
      </c>
      <c r="B19838" s="13" t="s">
        <v>10759</v>
      </c>
      <c r="C19838" s="15" t="s">
        <v>11889</v>
      </c>
      <c r="D19838" s="13" t="s">
        <v>11890</v>
      </c>
      <c r="E19838" s="16">
        <v>0.57999999999999996</v>
      </c>
      <c r="F19838" s="17">
        <v>841.11</v>
      </c>
      <c r="G19838" s="17">
        <v>548.17999999999995</v>
      </c>
      <c r="H19838" s="17">
        <v>1105.53</v>
      </c>
      <c r="I19838" s="18">
        <v>43556</v>
      </c>
      <c r="J19838" s="18">
        <v>43830</v>
      </c>
    </row>
    <row r="19839" spans="1:10" x14ac:dyDescent="0.25">
      <c r="A19839" s="13">
        <v>13</v>
      </c>
      <c r="B19839" s="13" t="s">
        <v>10759</v>
      </c>
      <c r="C19839" s="15" t="s">
        <v>11889</v>
      </c>
      <c r="D19839" s="13" t="s">
        <v>11890</v>
      </c>
      <c r="E19839" s="16">
        <v>0.56599999999999995</v>
      </c>
      <c r="F19839" s="17">
        <v>821.66</v>
      </c>
      <c r="G19839" s="17">
        <v>564.69200000000001</v>
      </c>
      <c r="H19839" s="17">
        <v>1234.652</v>
      </c>
      <c r="I19839" s="18">
        <v>43831</v>
      </c>
      <c r="J19839" s="18">
        <v>43921</v>
      </c>
    </row>
    <row r="19840" spans="1:10" x14ac:dyDescent="0.25">
      <c r="A19840" s="13">
        <v>13</v>
      </c>
      <c r="B19840" s="13" t="s">
        <v>10759</v>
      </c>
      <c r="C19840" s="15" t="s">
        <v>11889</v>
      </c>
      <c r="D19840" s="13" t="s">
        <v>11890</v>
      </c>
      <c r="E19840" s="16">
        <v>0.55100000000000005</v>
      </c>
      <c r="F19840" s="17">
        <v>853.55</v>
      </c>
      <c r="G19840" s="17">
        <v>584.04</v>
      </c>
      <c r="H19840" s="17">
        <v>1288.47</v>
      </c>
      <c r="I19840" s="18">
        <v>43922</v>
      </c>
      <c r="J19840" s="18">
        <v>44196</v>
      </c>
    </row>
    <row r="19841" spans="1:10" x14ac:dyDescent="0.25">
      <c r="A19841" s="13">
        <v>13</v>
      </c>
      <c r="B19841" s="13" t="s">
        <v>10759</v>
      </c>
      <c r="C19841" s="15" t="s">
        <v>11889</v>
      </c>
      <c r="D19841" s="13" t="s">
        <v>11890</v>
      </c>
      <c r="E19841" s="16">
        <v>0.53100000000000003</v>
      </c>
      <c r="F19841" s="17">
        <v>850.09</v>
      </c>
      <c r="G19841" s="17">
        <v>613.54999999999995</v>
      </c>
      <c r="H19841" s="17">
        <v>1145.45</v>
      </c>
      <c r="I19841" s="18">
        <v>44197</v>
      </c>
      <c r="J19841" s="18">
        <v>44286</v>
      </c>
    </row>
    <row r="19842" spans="1:10" x14ac:dyDescent="0.25">
      <c r="A19842" s="13">
        <v>13</v>
      </c>
      <c r="B19842" s="13" t="s">
        <v>10759</v>
      </c>
      <c r="C19842" s="15" t="s">
        <v>11889</v>
      </c>
      <c r="D19842" s="13" t="s">
        <v>11890</v>
      </c>
      <c r="E19842" s="16">
        <v>0.52836304608160611</v>
      </c>
      <c r="F19842" s="17">
        <v>898.47</v>
      </c>
      <c r="G19842" s="17">
        <v>644.62</v>
      </c>
      <c r="H19842" s="17">
        <v>1182.8900000000001</v>
      </c>
      <c r="I19842" s="18">
        <v>44287</v>
      </c>
      <c r="J19842" s="18">
        <v>44561</v>
      </c>
    </row>
    <row r="19843" spans="1:10" x14ac:dyDescent="0.25">
      <c r="A19843" s="13">
        <v>13</v>
      </c>
      <c r="B19843" s="13" t="s">
        <v>10759</v>
      </c>
      <c r="C19843" s="15" t="s">
        <v>11889</v>
      </c>
      <c r="D19843" s="13" t="s">
        <v>11890</v>
      </c>
      <c r="E19843" s="16">
        <v>0.48799999999999999</v>
      </c>
      <c r="F19843" s="17">
        <v>896.98</v>
      </c>
      <c r="G19843" s="17">
        <v>753.8</v>
      </c>
      <c r="H19843" s="17">
        <v>984.7</v>
      </c>
      <c r="I19843" s="18">
        <v>44562</v>
      </c>
      <c r="J19843" s="18">
        <v>44651</v>
      </c>
    </row>
    <row r="19844" spans="1:10" x14ac:dyDescent="0.25">
      <c r="A19844" s="13">
        <v>13</v>
      </c>
      <c r="B19844" s="13" t="s">
        <v>10759</v>
      </c>
      <c r="C19844" s="15" t="s">
        <v>11889</v>
      </c>
      <c r="D19844" s="13" t="s">
        <v>11890</v>
      </c>
      <c r="E19844" s="16">
        <v>0.505</v>
      </c>
      <c r="F19844" s="17">
        <v>947.26</v>
      </c>
      <c r="G19844" s="17">
        <v>680.54</v>
      </c>
      <c r="H19844" s="17">
        <v>1131.8699999999999</v>
      </c>
      <c r="I19844" s="18">
        <v>44652</v>
      </c>
      <c r="J19844" s="18">
        <v>44742</v>
      </c>
    </row>
    <row r="19845" spans="1:10" x14ac:dyDescent="0.25">
      <c r="A19845" s="13">
        <v>13</v>
      </c>
      <c r="B19845" s="13" t="s">
        <v>10759</v>
      </c>
      <c r="C19845" s="15" t="s">
        <v>11889</v>
      </c>
      <c r="D19845" s="13" t="s">
        <v>11890</v>
      </c>
      <c r="E19845" s="16">
        <v>0.503</v>
      </c>
      <c r="F19845" s="17">
        <v>948.76</v>
      </c>
      <c r="G19845" s="17">
        <v>681.51</v>
      </c>
      <c r="H19845" s="17">
        <v>1132.95</v>
      </c>
      <c r="I19845" s="18">
        <v>44743</v>
      </c>
      <c r="J19845" s="18">
        <v>44926</v>
      </c>
    </row>
    <row r="19846" spans="1:10" x14ac:dyDescent="0.25">
      <c r="A19846" s="13">
        <v>13</v>
      </c>
      <c r="B19846" s="13" t="s">
        <v>10759</v>
      </c>
      <c r="C19846" s="15" t="s">
        <v>11889</v>
      </c>
      <c r="D19846" s="13" t="s">
        <v>11890</v>
      </c>
      <c r="E19846" s="16">
        <v>0.51400000000000001</v>
      </c>
      <c r="F19846" s="17">
        <v>1029.24</v>
      </c>
      <c r="G19846" s="17">
        <v>891.55</v>
      </c>
      <c r="H19846" s="17">
        <v>1301.72</v>
      </c>
      <c r="I19846" s="18">
        <v>44927</v>
      </c>
      <c r="J19846" s="18">
        <v>45016</v>
      </c>
    </row>
    <row r="19847" spans="1:10" x14ac:dyDescent="0.25">
      <c r="A19847" s="13">
        <v>13</v>
      </c>
      <c r="B19847" s="13" t="s">
        <v>10759</v>
      </c>
      <c r="C19847" s="15" t="s">
        <v>11889</v>
      </c>
      <c r="D19847" s="13" t="s">
        <v>11890</v>
      </c>
      <c r="E19847" s="16" t="s">
        <v>11892</v>
      </c>
      <c r="F19847" s="17">
        <v>1105.48</v>
      </c>
      <c r="G19847" s="17">
        <v>974.56</v>
      </c>
      <c r="H19847" s="17">
        <v>1403.21</v>
      </c>
      <c r="I19847" s="18">
        <v>45017</v>
      </c>
      <c r="J19847" s="18">
        <v>45107</v>
      </c>
    </row>
    <row r="19848" spans="1:10" x14ac:dyDescent="0.25">
      <c r="A19848" s="13">
        <v>13</v>
      </c>
      <c r="B19848" s="13" t="s">
        <v>10759</v>
      </c>
      <c r="C19848" s="15" t="s">
        <v>11889</v>
      </c>
      <c r="D19848" s="13" t="s">
        <v>11890</v>
      </c>
      <c r="E19848" s="16">
        <v>0.503</v>
      </c>
      <c r="F19848" s="17">
        <v>1113.24</v>
      </c>
      <c r="G19848" s="17">
        <v>982.17</v>
      </c>
      <c r="H19848" s="17">
        <v>1414.12</v>
      </c>
      <c r="I19848" s="18">
        <v>45108</v>
      </c>
      <c r="J19848" s="18">
        <v>45291</v>
      </c>
    </row>
    <row r="19849" spans="1:10" x14ac:dyDescent="0.25">
      <c r="A19849" s="13">
        <v>13</v>
      </c>
      <c r="B19849" s="13" t="s">
        <v>10759</v>
      </c>
      <c r="C19849" s="15" t="s">
        <v>11889</v>
      </c>
      <c r="D19849" s="13" t="s">
        <v>11890</v>
      </c>
      <c r="E19849" s="16">
        <v>0.51400000000000001</v>
      </c>
      <c r="F19849" s="17">
        <v>1089.58</v>
      </c>
      <c r="G19849" s="17">
        <v>739.6</v>
      </c>
      <c r="H19849" s="17">
        <v>1473.67</v>
      </c>
      <c r="I19849" s="18">
        <v>45292</v>
      </c>
      <c r="J19849" s="18">
        <v>45382</v>
      </c>
    </row>
    <row r="19850" spans="1:10" x14ac:dyDescent="0.25">
      <c r="A19850" s="13">
        <v>13</v>
      </c>
      <c r="B19850" s="13" t="s">
        <v>10759</v>
      </c>
      <c r="C19850" s="15" t="s">
        <v>11889</v>
      </c>
      <c r="D19850" s="13" t="s">
        <v>11890</v>
      </c>
      <c r="E19850" s="16">
        <v>0.53700000000000003</v>
      </c>
      <c r="F19850" s="17">
        <v>1137.3599999999999</v>
      </c>
      <c r="G19850" s="17">
        <v>777.2</v>
      </c>
      <c r="H19850" s="17">
        <v>1540.75</v>
      </c>
      <c r="I19850" s="18">
        <v>45383</v>
      </c>
      <c r="J19850" s="18">
        <v>45657</v>
      </c>
    </row>
    <row r="19851" spans="1:10" x14ac:dyDescent="0.25">
      <c r="A19851" s="13">
        <v>13</v>
      </c>
      <c r="B19851" s="13" t="s">
        <v>10759</v>
      </c>
      <c r="C19851" s="15" t="s">
        <v>11889</v>
      </c>
      <c r="D19851" s="13" t="s">
        <v>11890</v>
      </c>
      <c r="E19851" s="16">
        <v>0.51</v>
      </c>
      <c r="F19851" s="17">
        <v>1193.28</v>
      </c>
      <c r="G19851" s="17">
        <v>832.45</v>
      </c>
      <c r="H19851" s="17">
        <v>1579.59</v>
      </c>
      <c r="I19851" s="18">
        <v>45658</v>
      </c>
      <c r="J19851" s="18">
        <v>45747</v>
      </c>
    </row>
    <row r="19852" spans="1:10" x14ac:dyDescent="0.25">
      <c r="A19852" s="13">
        <v>13</v>
      </c>
      <c r="B19852" s="13" t="s">
        <v>10759</v>
      </c>
      <c r="C19852" s="15" t="s">
        <v>11889</v>
      </c>
      <c r="D19852" s="13" t="s">
        <v>11890</v>
      </c>
      <c r="E19852" s="16">
        <v>0.50900000000000001</v>
      </c>
      <c r="F19852" s="17">
        <v>1200.9100000000001</v>
      </c>
      <c r="G19852" s="17">
        <v>839.14</v>
      </c>
      <c r="H19852" s="17">
        <v>1590.23</v>
      </c>
      <c r="I19852" s="18">
        <v>45748</v>
      </c>
      <c r="J19852" s="18">
        <v>46022</v>
      </c>
    </row>
    <row r="19853" spans="1:10" x14ac:dyDescent="0.25">
      <c r="A19853" s="13">
        <v>13</v>
      </c>
      <c r="B19853" s="13" t="s">
        <v>10759</v>
      </c>
      <c r="C19853" s="15" t="s">
        <v>11889</v>
      </c>
      <c r="D19853" s="13" t="s">
        <v>11890</v>
      </c>
      <c r="E19853" s="16">
        <v>0.51400000000000001</v>
      </c>
      <c r="F19853" s="17">
        <v>1211.98</v>
      </c>
      <c r="G19853" s="17">
        <v>840.35</v>
      </c>
      <c r="H19853" s="17">
        <v>1651.87</v>
      </c>
      <c r="I19853" s="18">
        <v>46023</v>
      </c>
      <c r="J19853" s="18">
        <v>46112</v>
      </c>
    </row>
    <row r="19854" spans="1:10" x14ac:dyDescent="0.25">
      <c r="A19854" s="13">
        <v>13</v>
      </c>
      <c r="B19854" s="13" t="s">
        <v>10759</v>
      </c>
      <c r="C19854" s="15" t="s">
        <v>11889</v>
      </c>
      <c r="D19854" s="13" t="s">
        <v>11890</v>
      </c>
      <c r="E19854" s="16">
        <v>0.50900000000000001</v>
      </c>
      <c r="F19854" s="19">
        <v>1235.94</v>
      </c>
      <c r="G19854" s="19">
        <v>862.93</v>
      </c>
      <c r="H19854" s="19">
        <v>1680.14</v>
      </c>
      <c r="I19854" s="18">
        <v>46113</v>
      </c>
      <c r="J19854" s="18"/>
    </row>
    <row r="19855" spans="1:10" x14ac:dyDescent="0.25">
      <c r="A19855" s="13">
        <v>14</v>
      </c>
      <c r="B19855" s="13" t="s">
        <v>10817</v>
      </c>
      <c r="C19855" s="15" t="s">
        <v>11893</v>
      </c>
      <c r="D19855" s="13" t="s">
        <v>11894</v>
      </c>
      <c r="E19855" s="16">
        <v>1.1020000000000001</v>
      </c>
      <c r="F19855" s="17">
        <v>969.03</v>
      </c>
      <c r="G19855" s="17">
        <v>736.33</v>
      </c>
      <c r="H19855" s="17">
        <v>1249.3399999999999</v>
      </c>
      <c r="I19855" s="18">
        <v>40544</v>
      </c>
      <c r="J19855" s="18">
        <v>40908</v>
      </c>
    </row>
    <row r="19856" spans="1:10" x14ac:dyDescent="0.25">
      <c r="A19856" s="13">
        <v>14</v>
      </c>
      <c r="B19856" s="13" t="s">
        <v>10817</v>
      </c>
      <c r="C19856" s="15" t="s">
        <v>11893</v>
      </c>
      <c r="D19856" s="13" t="s">
        <v>11895</v>
      </c>
      <c r="E19856" s="16">
        <v>1.083</v>
      </c>
      <c r="F19856" s="17">
        <v>965.36</v>
      </c>
      <c r="G19856" s="17">
        <v>736.33</v>
      </c>
      <c r="H19856" s="17">
        <v>1249.3399999999999</v>
      </c>
      <c r="I19856" s="18">
        <v>40909</v>
      </c>
      <c r="J19856" s="18">
        <v>41333</v>
      </c>
    </row>
    <row r="19857" spans="1:10" x14ac:dyDescent="0.25">
      <c r="A19857" s="13">
        <v>14</v>
      </c>
      <c r="B19857" s="13" t="s">
        <v>10817</v>
      </c>
      <c r="C19857" s="15" t="s">
        <v>11893</v>
      </c>
      <c r="D19857" s="13" t="s">
        <v>11894</v>
      </c>
      <c r="E19857" s="16">
        <v>1.4850000000000001</v>
      </c>
      <c r="F19857" s="17">
        <v>965.36</v>
      </c>
      <c r="G19857" s="17">
        <v>579.22</v>
      </c>
      <c r="H19857" s="17">
        <v>1448.04</v>
      </c>
      <c r="I19857" s="18">
        <v>41334</v>
      </c>
      <c r="J19857" s="18">
        <v>41639</v>
      </c>
    </row>
    <row r="19858" spans="1:10" x14ac:dyDescent="0.25">
      <c r="A19858" s="13">
        <v>14</v>
      </c>
      <c r="B19858" s="13" t="s">
        <v>10817</v>
      </c>
      <c r="C19858" s="15" t="s">
        <v>11893</v>
      </c>
      <c r="D19858" s="13" t="s">
        <v>11894</v>
      </c>
      <c r="E19858" s="16">
        <v>0.99</v>
      </c>
      <c r="F19858" s="17">
        <v>1047.55</v>
      </c>
      <c r="G19858" s="17">
        <v>921.82</v>
      </c>
      <c r="H19858" s="17">
        <v>1191.77</v>
      </c>
      <c r="I19858" s="18">
        <v>41640</v>
      </c>
      <c r="J19858" s="18">
        <v>42004</v>
      </c>
    </row>
    <row r="19859" spans="1:10" x14ac:dyDescent="0.25">
      <c r="A19859" s="13">
        <v>14</v>
      </c>
      <c r="B19859" s="13" t="s">
        <v>10817</v>
      </c>
      <c r="C19859" s="15" t="s">
        <v>11893</v>
      </c>
      <c r="D19859" s="13" t="s">
        <v>11894</v>
      </c>
      <c r="E19859" s="16">
        <v>0.99</v>
      </c>
      <c r="F19859" s="17">
        <v>1094.7</v>
      </c>
      <c r="G19859" s="17">
        <v>963.31</v>
      </c>
      <c r="H19859" s="17">
        <v>1245.4100000000001</v>
      </c>
      <c r="I19859" s="18">
        <v>42005</v>
      </c>
      <c r="J19859" s="18">
        <v>42369</v>
      </c>
    </row>
    <row r="19860" spans="1:10" x14ac:dyDescent="0.25">
      <c r="A19860" s="13">
        <v>14</v>
      </c>
      <c r="B19860" s="13" t="s">
        <v>10817</v>
      </c>
      <c r="C19860" s="15" t="s">
        <v>11893</v>
      </c>
      <c r="D19860" s="13" t="s">
        <v>11894</v>
      </c>
      <c r="E19860" s="16">
        <v>0.99</v>
      </c>
      <c r="F19860" s="17">
        <v>1096.92</v>
      </c>
      <c r="G19860" s="17">
        <v>999.39</v>
      </c>
      <c r="H19860" s="17">
        <v>1292.05</v>
      </c>
      <c r="I19860" s="18">
        <v>42370</v>
      </c>
      <c r="J19860" s="18">
        <v>42735</v>
      </c>
    </row>
    <row r="19861" spans="1:10" x14ac:dyDescent="0.25">
      <c r="A19861" s="13">
        <v>14</v>
      </c>
      <c r="B19861" s="13" t="s">
        <v>10817</v>
      </c>
      <c r="C19861" s="15" t="s">
        <v>11893</v>
      </c>
      <c r="D19861" s="13" t="s">
        <v>11894</v>
      </c>
      <c r="E19861" s="16">
        <v>0.99</v>
      </c>
      <c r="F19861" s="17">
        <v>1148.07</v>
      </c>
      <c r="G19861" s="17">
        <v>223.12</v>
      </c>
      <c r="H19861" s="17">
        <v>1289.52</v>
      </c>
      <c r="I19861" s="18">
        <v>42736</v>
      </c>
      <c r="J19861" s="18">
        <v>42825</v>
      </c>
    </row>
    <row r="19862" spans="1:10" x14ac:dyDescent="0.25">
      <c r="A19862" s="13">
        <v>14</v>
      </c>
      <c r="B19862" s="13" t="s">
        <v>10817</v>
      </c>
      <c r="C19862" s="15" t="s">
        <v>11893</v>
      </c>
      <c r="D19862" s="13" t="s">
        <v>11894</v>
      </c>
      <c r="E19862" s="16">
        <v>0.99</v>
      </c>
      <c r="F19862" s="17">
        <v>1183.8499999999999</v>
      </c>
      <c r="G19862" s="17">
        <v>233.99</v>
      </c>
      <c r="H19862" s="17">
        <v>1332.45</v>
      </c>
      <c r="I19862" s="18">
        <v>42826</v>
      </c>
      <c r="J19862" s="18">
        <v>43100</v>
      </c>
    </row>
    <row r="19863" spans="1:10" x14ac:dyDescent="0.25">
      <c r="A19863" s="13">
        <v>14</v>
      </c>
      <c r="B19863" s="13" t="s">
        <v>10817</v>
      </c>
      <c r="C19863" s="15" t="s">
        <v>11893</v>
      </c>
      <c r="D19863" s="13" t="s">
        <v>11894</v>
      </c>
      <c r="E19863" s="16">
        <v>0.495</v>
      </c>
      <c r="F19863" s="17">
        <v>635.92999999999995</v>
      </c>
      <c r="G19863" s="17">
        <v>247.07</v>
      </c>
      <c r="H19863" s="17">
        <v>981.59</v>
      </c>
      <c r="I19863" s="18">
        <v>43101</v>
      </c>
      <c r="J19863" s="18">
        <v>43465</v>
      </c>
    </row>
    <row r="19864" spans="1:10" x14ac:dyDescent="0.25">
      <c r="A19864" s="13">
        <v>14</v>
      </c>
      <c r="B19864" s="13" t="s">
        <v>10817</v>
      </c>
      <c r="C19864" s="15" t="s">
        <v>11893</v>
      </c>
      <c r="D19864" s="13" t="s">
        <v>11894</v>
      </c>
      <c r="E19864" s="16">
        <v>0.495</v>
      </c>
      <c r="F19864" s="17">
        <v>682.4</v>
      </c>
      <c r="G19864" s="17">
        <v>251.94</v>
      </c>
      <c r="H19864" s="17">
        <v>1000.94</v>
      </c>
      <c r="I19864" s="18">
        <v>43466</v>
      </c>
      <c r="J19864" s="18">
        <v>43555</v>
      </c>
    </row>
    <row r="19865" spans="1:10" x14ac:dyDescent="0.25">
      <c r="A19865" s="13">
        <v>14</v>
      </c>
      <c r="B19865" s="13" t="s">
        <v>10817</v>
      </c>
      <c r="C19865" s="15" t="s">
        <v>11893</v>
      </c>
      <c r="D19865" s="13" t="s">
        <v>11894</v>
      </c>
      <c r="E19865" s="16">
        <v>0.495</v>
      </c>
      <c r="F19865" s="17">
        <v>718.42</v>
      </c>
      <c r="G19865" s="17">
        <v>265.24</v>
      </c>
      <c r="H19865" s="17">
        <v>1053.77</v>
      </c>
      <c r="I19865" s="18">
        <v>43556</v>
      </c>
      <c r="J19865" s="18">
        <v>43830</v>
      </c>
    </row>
    <row r="19866" spans="1:10" x14ac:dyDescent="0.25">
      <c r="A19866" s="13">
        <v>14</v>
      </c>
      <c r="B19866" s="13" t="s">
        <v>10817</v>
      </c>
      <c r="C19866" s="15" t="s">
        <v>11893</v>
      </c>
      <c r="D19866" s="13" t="s">
        <v>11894</v>
      </c>
      <c r="E19866" s="16">
        <v>0.495</v>
      </c>
      <c r="F19866" s="17">
        <v>718.42</v>
      </c>
      <c r="G19866" s="17">
        <v>269.61826640986237</v>
      </c>
      <c r="H19866" s="17">
        <v>1071.1725184168731</v>
      </c>
      <c r="I19866" s="18">
        <v>43831</v>
      </c>
      <c r="J19866" s="18">
        <v>43921</v>
      </c>
    </row>
    <row r="19867" spans="1:10" x14ac:dyDescent="0.25">
      <c r="A19867" s="13">
        <v>14</v>
      </c>
      <c r="B19867" s="13" t="s">
        <v>10817</v>
      </c>
      <c r="C19867" s="15" t="s">
        <v>11893</v>
      </c>
      <c r="D19867" s="13" t="s">
        <v>11894</v>
      </c>
      <c r="E19867" s="16">
        <v>0.495</v>
      </c>
      <c r="F19867" s="17">
        <v>766.59</v>
      </c>
      <c r="G19867" s="17">
        <v>279.97000000000003</v>
      </c>
      <c r="H19867" s="17">
        <v>1112.29</v>
      </c>
      <c r="I19867" s="18">
        <v>43922</v>
      </c>
      <c r="J19867" s="18">
        <v>44196</v>
      </c>
    </row>
    <row r="19868" spans="1:10" x14ac:dyDescent="0.25">
      <c r="A19868" s="13">
        <v>14</v>
      </c>
      <c r="B19868" s="13" t="s">
        <v>10817</v>
      </c>
      <c r="C19868" s="15" t="s">
        <v>11893</v>
      </c>
      <c r="D19868" s="13" t="s">
        <v>11894</v>
      </c>
      <c r="E19868" s="16">
        <v>0.47899999999999998</v>
      </c>
      <c r="F19868" s="17">
        <v>766.59</v>
      </c>
      <c r="G19868" s="17">
        <v>279.97000000000003</v>
      </c>
      <c r="H19868" s="17">
        <v>1112.29</v>
      </c>
      <c r="I19868" s="18">
        <v>44197</v>
      </c>
      <c r="J19868" s="18">
        <v>44286</v>
      </c>
    </row>
    <row r="19869" spans="1:10" x14ac:dyDescent="0.25">
      <c r="A19869" s="13">
        <v>14</v>
      </c>
      <c r="B19869" s="13" t="s">
        <v>10817</v>
      </c>
      <c r="C19869" s="15" t="s">
        <v>11893</v>
      </c>
      <c r="D19869" s="13" t="s">
        <v>11894</v>
      </c>
      <c r="E19869" s="16">
        <v>0.46570382041390768</v>
      </c>
      <c r="F19869" s="17">
        <v>791.92</v>
      </c>
      <c r="G19869" s="17">
        <v>293.47000000000003</v>
      </c>
      <c r="H19869" s="17">
        <v>1165.92</v>
      </c>
      <c r="I19869" s="18">
        <v>44287</v>
      </c>
      <c r="J19869" s="18">
        <v>44561</v>
      </c>
    </row>
    <row r="19870" spans="1:10" x14ac:dyDescent="0.25">
      <c r="A19870" s="13">
        <v>14</v>
      </c>
      <c r="B19870" s="13" t="s">
        <v>10817</v>
      </c>
      <c r="C19870" s="15" t="s">
        <v>11893</v>
      </c>
      <c r="D19870" s="13" t="s">
        <v>11894</v>
      </c>
      <c r="E19870" s="16">
        <v>0.46600000000000003</v>
      </c>
      <c r="F19870" s="17">
        <v>855.51</v>
      </c>
      <c r="G19870" s="17">
        <v>463.79</v>
      </c>
      <c r="H19870" s="17">
        <v>1324.74</v>
      </c>
      <c r="I19870" s="18">
        <v>44562</v>
      </c>
      <c r="J19870" s="18">
        <v>44651</v>
      </c>
    </row>
    <row r="19871" spans="1:10" x14ac:dyDescent="0.25">
      <c r="A19871" s="13">
        <v>14</v>
      </c>
      <c r="B19871" s="13" t="s">
        <v>10817</v>
      </c>
      <c r="C19871" s="15" t="s">
        <v>11893</v>
      </c>
      <c r="D19871" s="13" t="s">
        <v>11894</v>
      </c>
      <c r="E19871" s="16">
        <v>0.46600000000000003</v>
      </c>
      <c r="F19871" s="17">
        <v>874.07</v>
      </c>
      <c r="G19871" s="17">
        <v>478.59</v>
      </c>
      <c r="H19871" s="17">
        <v>1343.47</v>
      </c>
      <c r="I19871" s="18">
        <v>44652</v>
      </c>
      <c r="J19871" s="18">
        <v>44742</v>
      </c>
    </row>
    <row r="19872" spans="1:10" x14ac:dyDescent="0.25">
      <c r="A19872" s="13">
        <v>14</v>
      </c>
      <c r="B19872" s="13" t="s">
        <v>10817</v>
      </c>
      <c r="C19872" s="15" t="s">
        <v>11893</v>
      </c>
      <c r="D19872" s="13" t="s">
        <v>11894</v>
      </c>
      <c r="E19872" s="16">
        <v>0.46600000000000003</v>
      </c>
      <c r="F19872" s="17">
        <v>877.89</v>
      </c>
      <c r="G19872" s="17">
        <v>480.55</v>
      </c>
      <c r="H19872" s="17">
        <v>1349.56</v>
      </c>
      <c r="I19872" s="18">
        <v>44743</v>
      </c>
      <c r="J19872" s="18">
        <v>44926</v>
      </c>
    </row>
    <row r="19873" spans="1:10" x14ac:dyDescent="0.25">
      <c r="A19873" s="13">
        <v>14</v>
      </c>
      <c r="B19873" s="13" t="s">
        <v>10817</v>
      </c>
      <c r="C19873" s="15" t="s">
        <v>11893</v>
      </c>
      <c r="D19873" s="13" t="s">
        <v>11894</v>
      </c>
      <c r="E19873" s="16">
        <v>0.46600000000000003</v>
      </c>
      <c r="F19873" s="17">
        <v>933.94</v>
      </c>
      <c r="G19873" s="17">
        <v>455.63</v>
      </c>
      <c r="H19873" s="17">
        <v>1839.24</v>
      </c>
      <c r="I19873" s="18">
        <v>44927</v>
      </c>
      <c r="J19873" s="18">
        <v>45016</v>
      </c>
    </row>
    <row r="19874" spans="1:10" x14ac:dyDescent="0.25">
      <c r="A19874" s="13">
        <v>14</v>
      </c>
      <c r="B19874" s="13" t="s">
        <v>10817</v>
      </c>
      <c r="C19874" s="15" t="s">
        <v>11893</v>
      </c>
      <c r="D19874" s="13" t="s">
        <v>11894</v>
      </c>
      <c r="E19874" s="16" t="s">
        <v>11880</v>
      </c>
      <c r="F19874" s="17">
        <v>1021.15</v>
      </c>
      <c r="G19874" s="17">
        <v>498.37</v>
      </c>
      <c r="H19874" s="17">
        <v>2004.57</v>
      </c>
      <c r="I19874" s="18">
        <v>45017</v>
      </c>
      <c r="J19874" s="18">
        <v>45107</v>
      </c>
    </row>
    <row r="19875" spans="1:10" x14ac:dyDescent="0.25">
      <c r="A19875" s="13">
        <v>14</v>
      </c>
      <c r="B19875" s="13" t="s">
        <v>10817</v>
      </c>
      <c r="C19875" s="15" t="s">
        <v>11893</v>
      </c>
      <c r="D19875" s="13" t="s">
        <v>11894</v>
      </c>
      <c r="E19875" s="16">
        <v>0.46600000000000003</v>
      </c>
      <c r="F19875" s="17">
        <v>1030.3699999999999</v>
      </c>
      <c r="G19875" s="17">
        <v>503.26</v>
      </c>
      <c r="H19875" s="17">
        <v>2020.61</v>
      </c>
      <c r="I19875" s="18">
        <v>45108</v>
      </c>
      <c r="J19875" s="18">
        <v>45291</v>
      </c>
    </row>
    <row r="19876" spans="1:10" x14ac:dyDescent="0.25">
      <c r="A19876" s="13">
        <v>14</v>
      </c>
      <c r="B19876" s="13" t="s">
        <v>10817</v>
      </c>
      <c r="C19876" s="15" t="s">
        <v>11893</v>
      </c>
      <c r="D19876" s="13" t="s">
        <v>11894</v>
      </c>
      <c r="E19876" s="16">
        <v>0.46600000000000003</v>
      </c>
      <c r="F19876" s="17">
        <v>987.12</v>
      </c>
      <c r="G19876" s="17">
        <v>501.38</v>
      </c>
      <c r="H19876" s="17">
        <v>2003.86</v>
      </c>
      <c r="I19876" s="18">
        <v>45292</v>
      </c>
      <c r="J19876" s="18">
        <v>45382</v>
      </c>
    </row>
    <row r="19877" spans="1:10" x14ac:dyDescent="0.25">
      <c r="A19877" s="13">
        <v>14</v>
      </c>
      <c r="B19877" s="13" t="s">
        <v>10817</v>
      </c>
      <c r="C19877" s="15" t="s">
        <v>11893</v>
      </c>
      <c r="D19877" s="13" t="s">
        <v>11894</v>
      </c>
      <c r="E19877" s="16">
        <v>0.46600000000000003</v>
      </c>
      <c r="F19877" s="17">
        <v>987.13</v>
      </c>
      <c r="G19877" s="17">
        <v>530.36</v>
      </c>
      <c r="H19877" s="17">
        <v>2141.75</v>
      </c>
      <c r="I19877" s="18">
        <v>45383</v>
      </c>
      <c r="J19877" s="18">
        <v>45657</v>
      </c>
    </row>
    <row r="19878" spans="1:10" x14ac:dyDescent="0.25">
      <c r="A19878" s="13">
        <v>14</v>
      </c>
      <c r="B19878" s="13" t="s">
        <v>10817</v>
      </c>
      <c r="C19878" s="15" t="s">
        <v>11893</v>
      </c>
      <c r="D19878" s="13" t="s">
        <v>11894</v>
      </c>
      <c r="E19878" s="16">
        <v>0.46600000000000003</v>
      </c>
      <c r="F19878" s="17">
        <v>1091.02</v>
      </c>
      <c r="G19878" s="17">
        <v>528.63</v>
      </c>
      <c r="H19878" s="17">
        <v>2195.11</v>
      </c>
      <c r="I19878" s="18">
        <v>45658</v>
      </c>
      <c r="J19878" s="18">
        <v>45747</v>
      </c>
    </row>
    <row r="19879" spans="1:10" x14ac:dyDescent="0.25">
      <c r="A19879" s="13">
        <v>14</v>
      </c>
      <c r="B19879" s="13" t="s">
        <v>10817</v>
      </c>
      <c r="C19879" s="15" t="s">
        <v>11893</v>
      </c>
      <c r="D19879" s="13" t="s">
        <v>11894</v>
      </c>
      <c r="E19879" s="16">
        <v>0.46600000000000003</v>
      </c>
      <c r="F19879" s="17">
        <v>1099.81</v>
      </c>
      <c r="G19879" s="17">
        <v>532.51</v>
      </c>
      <c r="H19879" s="17">
        <v>2212.15</v>
      </c>
      <c r="I19879" s="18">
        <v>45748</v>
      </c>
      <c r="J19879" s="18">
        <v>46022</v>
      </c>
    </row>
    <row r="19880" spans="1:10" x14ac:dyDescent="0.25">
      <c r="A19880" s="13">
        <v>14</v>
      </c>
      <c r="B19880" s="13" t="s">
        <v>10817</v>
      </c>
      <c r="C19880" s="15" t="s">
        <v>11893</v>
      </c>
      <c r="D19880" s="13" t="s">
        <v>11894</v>
      </c>
      <c r="E19880" s="16">
        <v>0.46600000000000003</v>
      </c>
      <c r="F19880" s="17">
        <v>1099.3599999999999</v>
      </c>
      <c r="G19880" s="17">
        <v>520.70000000000005</v>
      </c>
      <c r="H19880" s="17">
        <v>2226.64</v>
      </c>
      <c r="I19880" s="18">
        <v>46023</v>
      </c>
      <c r="J19880" s="18">
        <v>46112</v>
      </c>
    </row>
    <row r="19881" spans="1:10" x14ac:dyDescent="0.25">
      <c r="A19881" s="13">
        <v>14</v>
      </c>
      <c r="B19881" s="13" t="s">
        <v>10817</v>
      </c>
      <c r="C19881" s="15" t="s">
        <v>11893</v>
      </c>
      <c r="D19881" s="13" t="s">
        <v>11894</v>
      </c>
      <c r="E19881" s="16">
        <v>0.46600000000000003</v>
      </c>
      <c r="F19881" s="19">
        <v>1130.68</v>
      </c>
      <c r="G19881" s="19">
        <v>536.59</v>
      </c>
      <c r="H19881" s="19">
        <v>2292.02</v>
      </c>
      <c r="I19881" s="18">
        <v>46113</v>
      </c>
      <c r="J19881" s="18"/>
    </row>
    <row r="19882" spans="1:10" x14ac:dyDescent="0.25">
      <c r="A19882" s="13">
        <v>14</v>
      </c>
      <c r="B19882" s="13" t="s">
        <v>10817</v>
      </c>
      <c r="C19882" s="15" t="s">
        <v>11896</v>
      </c>
      <c r="D19882" s="13" t="s">
        <v>11897</v>
      </c>
      <c r="E19882" s="16">
        <v>0.88900000000000001</v>
      </c>
      <c r="F19882" s="17">
        <v>782.09</v>
      </c>
      <c r="G19882" s="17">
        <v>737.35</v>
      </c>
      <c r="H19882" s="17">
        <v>860.31</v>
      </c>
      <c r="I19882" s="18">
        <v>40544</v>
      </c>
      <c r="J19882" s="18">
        <v>40908</v>
      </c>
    </row>
    <row r="19883" spans="1:10" x14ac:dyDescent="0.25">
      <c r="A19883" s="13">
        <v>14</v>
      </c>
      <c r="B19883" s="13" t="s">
        <v>10817</v>
      </c>
      <c r="C19883" s="15" t="s">
        <v>11896</v>
      </c>
      <c r="D19883" s="13" t="s">
        <v>11898</v>
      </c>
      <c r="E19883" s="16">
        <v>0.88200000000000001</v>
      </c>
      <c r="F19883" s="17">
        <v>786.52</v>
      </c>
      <c r="G19883" s="17">
        <v>723.33</v>
      </c>
      <c r="H19883" s="17">
        <v>865.18</v>
      </c>
      <c r="I19883" s="18">
        <v>40909</v>
      </c>
      <c r="J19883" s="18">
        <v>41333</v>
      </c>
    </row>
    <row r="19884" spans="1:10" x14ac:dyDescent="0.25">
      <c r="A19884" s="13">
        <v>14</v>
      </c>
      <c r="B19884" s="13" t="s">
        <v>10817</v>
      </c>
      <c r="C19884" s="15" t="s">
        <v>11896</v>
      </c>
      <c r="D19884" s="13" t="s">
        <v>11897</v>
      </c>
      <c r="E19884" s="16">
        <v>0.877</v>
      </c>
      <c r="F19884" s="17">
        <v>841.49</v>
      </c>
      <c r="G19884" s="17">
        <v>717.31</v>
      </c>
      <c r="H19884" s="17">
        <v>854.99</v>
      </c>
      <c r="I19884" s="18">
        <v>41334</v>
      </c>
      <c r="J19884" s="18">
        <v>41639</v>
      </c>
    </row>
    <row r="19885" spans="1:10" x14ac:dyDescent="0.25">
      <c r="A19885" s="13">
        <v>14</v>
      </c>
      <c r="B19885" s="13" t="s">
        <v>10817</v>
      </c>
      <c r="C19885" s="15" t="s">
        <v>11896</v>
      </c>
      <c r="D19885" s="13" t="s">
        <v>11897</v>
      </c>
      <c r="E19885" s="16">
        <v>0.77800000000000002</v>
      </c>
      <c r="F19885" s="17">
        <v>823.13</v>
      </c>
      <c r="G19885" s="17">
        <v>805.88</v>
      </c>
      <c r="H19885" s="17">
        <v>1236.47</v>
      </c>
      <c r="I19885" s="18">
        <v>41640</v>
      </c>
      <c r="J19885" s="18">
        <v>42004</v>
      </c>
    </row>
    <row r="19886" spans="1:10" x14ac:dyDescent="0.25">
      <c r="A19886" s="13">
        <v>14</v>
      </c>
      <c r="B19886" s="13" t="s">
        <v>10817</v>
      </c>
      <c r="C19886" s="15" t="s">
        <v>11896</v>
      </c>
      <c r="D19886" s="13" t="s">
        <v>11897</v>
      </c>
      <c r="E19886" s="16">
        <v>0.86</v>
      </c>
      <c r="F19886" s="17">
        <v>918.41</v>
      </c>
      <c r="G19886" s="17">
        <v>860.16</v>
      </c>
      <c r="H19886" s="17">
        <v>999.49</v>
      </c>
      <c r="I19886" s="18">
        <v>42005</v>
      </c>
      <c r="J19886" s="18">
        <v>42369</v>
      </c>
    </row>
    <row r="19887" spans="1:10" x14ac:dyDescent="0.25">
      <c r="A19887" s="13">
        <v>14</v>
      </c>
      <c r="B19887" s="13" t="s">
        <v>10817</v>
      </c>
      <c r="C19887" s="15" t="s">
        <v>11896</v>
      </c>
      <c r="D19887" s="13" t="s">
        <v>11897</v>
      </c>
      <c r="E19887" s="16">
        <v>0.875</v>
      </c>
      <c r="F19887" s="17">
        <v>969.45</v>
      </c>
      <c r="G19887" s="17">
        <v>909.3</v>
      </c>
      <c r="H19887" s="17">
        <v>1036.96</v>
      </c>
      <c r="I19887" s="18">
        <v>42370</v>
      </c>
      <c r="J19887" s="18">
        <v>42735</v>
      </c>
    </row>
    <row r="19888" spans="1:10" x14ac:dyDescent="0.25">
      <c r="A19888" s="13">
        <v>14</v>
      </c>
      <c r="B19888" s="13" t="s">
        <v>10817</v>
      </c>
      <c r="C19888" s="15" t="s">
        <v>11896</v>
      </c>
      <c r="D19888" s="13" t="s">
        <v>11897</v>
      </c>
      <c r="E19888" s="16">
        <v>0.875</v>
      </c>
      <c r="F19888" s="17">
        <v>1014.71</v>
      </c>
      <c r="G19888" s="17">
        <v>56.43</v>
      </c>
      <c r="H19888" s="17">
        <v>1034.93</v>
      </c>
      <c r="I19888" s="18">
        <v>42736</v>
      </c>
      <c r="J19888" s="18">
        <v>42825</v>
      </c>
    </row>
    <row r="19889" spans="1:10" x14ac:dyDescent="0.25">
      <c r="A19889" s="13">
        <v>14</v>
      </c>
      <c r="B19889" s="13" t="s">
        <v>10817</v>
      </c>
      <c r="C19889" s="15" t="s">
        <v>11896</v>
      </c>
      <c r="D19889" s="13" t="s">
        <v>11897</v>
      </c>
      <c r="E19889" s="16">
        <v>0.876</v>
      </c>
      <c r="F19889" s="17">
        <v>1047.32</v>
      </c>
      <c r="G19889" s="17">
        <v>558.38</v>
      </c>
      <c r="H19889" s="17">
        <v>1536.27</v>
      </c>
      <c r="I19889" s="18">
        <v>42826</v>
      </c>
      <c r="J19889" s="18">
        <v>43100</v>
      </c>
    </row>
    <row r="19890" spans="1:10" x14ac:dyDescent="0.25">
      <c r="A19890" s="13">
        <v>14</v>
      </c>
      <c r="B19890" s="13" t="s">
        <v>10817</v>
      </c>
      <c r="C19890" s="15" t="s">
        <v>11896</v>
      </c>
      <c r="D19890" s="13" t="s">
        <v>11897</v>
      </c>
      <c r="E19890" s="16">
        <v>0.16900000000000001</v>
      </c>
      <c r="F19890" s="17">
        <v>217.09</v>
      </c>
      <c r="G19890" s="17">
        <v>100.63</v>
      </c>
      <c r="H19890" s="17">
        <v>1053.8399999999999</v>
      </c>
      <c r="I19890" s="18">
        <v>43101</v>
      </c>
      <c r="J19890" s="18">
        <v>43190</v>
      </c>
    </row>
    <row r="19891" spans="1:10" x14ac:dyDescent="0.25">
      <c r="A19891" s="13">
        <v>14</v>
      </c>
      <c r="B19891" s="13" t="s">
        <v>10817</v>
      </c>
      <c r="C19891" s="15" t="s">
        <v>11896</v>
      </c>
      <c r="D19891" s="13" t="s">
        <v>11897</v>
      </c>
      <c r="E19891" s="16">
        <v>0.17447087934780822</v>
      </c>
      <c r="F19891" s="17">
        <v>233.98</v>
      </c>
      <c r="G19891" s="17">
        <v>108.95</v>
      </c>
      <c r="H19891" s="17">
        <v>1143.96</v>
      </c>
      <c r="I19891" s="18">
        <v>43191</v>
      </c>
      <c r="J19891" s="18">
        <v>43465</v>
      </c>
    </row>
    <row r="19892" spans="1:10" x14ac:dyDescent="0.25">
      <c r="A19892" s="13">
        <v>14</v>
      </c>
      <c r="B19892" s="13" t="s">
        <v>10817</v>
      </c>
      <c r="C19892" s="15" t="s">
        <v>11896</v>
      </c>
      <c r="D19892" s="13" t="s">
        <v>11897</v>
      </c>
      <c r="E19892" s="16">
        <v>0.61</v>
      </c>
      <c r="F19892" s="17">
        <v>840.79</v>
      </c>
      <c r="G19892" s="17">
        <v>819.06</v>
      </c>
      <c r="H19892" s="17">
        <v>882.33</v>
      </c>
      <c r="I19892" s="18">
        <v>43466</v>
      </c>
      <c r="J19892" s="18">
        <v>43555</v>
      </c>
    </row>
    <row r="19893" spans="1:10" x14ac:dyDescent="0.25">
      <c r="A19893" s="13">
        <v>14</v>
      </c>
      <c r="B19893" s="13" t="s">
        <v>10817</v>
      </c>
      <c r="C19893" s="15" t="s">
        <v>11896</v>
      </c>
      <c r="D19893" s="13" t="s">
        <v>11897</v>
      </c>
      <c r="E19893" s="16">
        <v>0.61799999999999999</v>
      </c>
      <c r="F19893" s="17">
        <v>897.63</v>
      </c>
      <c r="G19893" s="17">
        <v>874.63</v>
      </c>
      <c r="H19893" s="17">
        <v>941.99</v>
      </c>
      <c r="I19893" s="18">
        <v>43556</v>
      </c>
      <c r="J19893" s="18">
        <v>43830</v>
      </c>
    </row>
    <row r="19894" spans="1:10" x14ac:dyDescent="0.25">
      <c r="A19894" s="13">
        <v>14</v>
      </c>
      <c r="B19894" s="13" t="s">
        <v>10817</v>
      </c>
      <c r="C19894" s="15" t="s">
        <v>11896</v>
      </c>
      <c r="D19894" s="13" t="s">
        <v>11897</v>
      </c>
      <c r="E19894" s="16">
        <v>0.79200000000000004</v>
      </c>
      <c r="F19894" s="17">
        <v>1149.5</v>
      </c>
      <c r="G19894" s="17">
        <v>1111.8599999999999</v>
      </c>
      <c r="H19894" s="17">
        <v>1210.915</v>
      </c>
      <c r="I19894" s="18">
        <v>43831</v>
      </c>
      <c r="J19894" s="18">
        <v>43921</v>
      </c>
    </row>
    <row r="19895" spans="1:10" x14ac:dyDescent="0.25">
      <c r="A19895" s="13">
        <v>14</v>
      </c>
      <c r="B19895" s="13" t="s">
        <v>10817</v>
      </c>
      <c r="C19895" s="15" t="s">
        <v>11896</v>
      </c>
      <c r="D19895" s="13" t="s">
        <v>11897</v>
      </c>
      <c r="E19895" s="16">
        <v>0.77</v>
      </c>
      <c r="F19895" s="17">
        <v>1192.19</v>
      </c>
      <c r="G19895" s="17">
        <v>1167.19</v>
      </c>
      <c r="H19895" s="17">
        <v>1269.4000000000001</v>
      </c>
      <c r="I19895" s="18">
        <v>43922</v>
      </c>
      <c r="J19895" s="18">
        <v>44196</v>
      </c>
    </row>
    <row r="19896" spans="1:10" x14ac:dyDescent="0.25">
      <c r="A19896" s="13">
        <v>14</v>
      </c>
      <c r="B19896" s="13" t="s">
        <v>10817</v>
      </c>
      <c r="C19896" s="15" t="s">
        <v>11896</v>
      </c>
      <c r="D19896" s="13" t="s">
        <v>11897</v>
      </c>
      <c r="E19896" s="16">
        <v>0.745</v>
      </c>
      <c r="F19896" s="17">
        <v>1097.5999999999999</v>
      </c>
      <c r="G19896" s="17">
        <v>188.49</v>
      </c>
      <c r="H19896" s="17">
        <v>1233.57</v>
      </c>
      <c r="I19896" s="18">
        <v>44197</v>
      </c>
      <c r="J19896" s="18">
        <v>44286</v>
      </c>
    </row>
    <row r="19897" spans="1:10" x14ac:dyDescent="0.25">
      <c r="A19897" s="13">
        <v>14</v>
      </c>
      <c r="B19897" s="13" t="s">
        <v>10817</v>
      </c>
      <c r="C19897" s="15" t="s">
        <v>11896</v>
      </c>
      <c r="D19897" s="13" t="s">
        <v>11897</v>
      </c>
      <c r="E19897" s="16">
        <v>0.73511926060038923</v>
      </c>
      <c r="F19897" s="17">
        <v>1250.05</v>
      </c>
      <c r="G19897" s="17">
        <v>1216.06</v>
      </c>
      <c r="H19897" s="17">
        <v>1302.54</v>
      </c>
      <c r="I19897" s="18">
        <v>44287</v>
      </c>
      <c r="J19897" s="18">
        <v>44561</v>
      </c>
    </row>
    <row r="19898" spans="1:10" x14ac:dyDescent="0.25">
      <c r="A19898" s="13">
        <v>14</v>
      </c>
      <c r="B19898" s="13" t="s">
        <v>10817</v>
      </c>
      <c r="C19898" s="15" t="s">
        <v>11896</v>
      </c>
      <c r="D19898" s="13" t="s">
        <v>11897</v>
      </c>
      <c r="E19898" s="16">
        <v>0.69899999999999995</v>
      </c>
      <c r="F19898" s="17">
        <v>1283.18</v>
      </c>
      <c r="G19898" s="17">
        <v>1216.06</v>
      </c>
      <c r="H19898" s="17">
        <v>1332.3</v>
      </c>
      <c r="I19898" s="18">
        <v>44562</v>
      </c>
      <c r="J19898" s="18">
        <v>44651</v>
      </c>
    </row>
    <row r="19899" spans="1:10" x14ac:dyDescent="0.25">
      <c r="A19899" s="13">
        <v>14</v>
      </c>
      <c r="B19899" s="13" t="s">
        <v>10817</v>
      </c>
      <c r="C19899" s="15" t="s">
        <v>11896</v>
      </c>
      <c r="D19899" s="13" t="s">
        <v>11897</v>
      </c>
      <c r="E19899" s="16">
        <v>0.71599999999999997</v>
      </c>
      <c r="F19899" s="17">
        <v>1343.97</v>
      </c>
      <c r="G19899" s="17">
        <v>1290.04</v>
      </c>
      <c r="H19899" s="17">
        <v>1407.79</v>
      </c>
      <c r="I19899" s="18">
        <v>44652</v>
      </c>
      <c r="J19899" s="18">
        <v>44742</v>
      </c>
    </row>
    <row r="19900" spans="1:10" x14ac:dyDescent="0.25">
      <c r="A19900" s="13">
        <v>14</v>
      </c>
      <c r="B19900" s="13" t="s">
        <v>10817</v>
      </c>
      <c r="C19900" s="15" t="s">
        <v>11896</v>
      </c>
      <c r="D19900" s="13" t="s">
        <v>11897</v>
      </c>
      <c r="E19900" s="16">
        <v>0.71699999999999997</v>
      </c>
      <c r="F19900" s="17">
        <v>1351.86</v>
      </c>
      <c r="G19900" s="17">
        <v>1297.71</v>
      </c>
      <c r="H19900" s="17">
        <v>1415.46</v>
      </c>
      <c r="I19900" s="18">
        <v>44743</v>
      </c>
      <c r="J19900" s="18">
        <v>44926</v>
      </c>
    </row>
    <row r="19901" spans="1:10" x14ac:dyDescent="0.25">
      <c r="A19901" s="13">
        <v>14</v>
      </c>
      <c r="B19901" s="13" t="s">
        <v>10817</v>
      </c>
      <c r="C19901" s="15" t="s">
        <v>11896</v>
      </c>
      <c r="D19901" s="13" t="s">
        <v>11897</v>
      </c>
      <c r="E19901" s="16">
        <v>0.69099999999999995</v>
      </c>
      <c r="F19901" s="17">
        <v>1385.11</v>
      </c>
      <c r="G19901" s="17">
        <v>1068.44</v>
      </c>
      <c r="H19901" s="17">
        <v>1451.12</v>
      </c>
      <c r="I19901" s="18">
        <v>44927</v>
      </c>
      <c r="J19901" s="18">
        <v>45016</v>
      </c>
    </row>
    <row r="19902" spans="1:10" x14ac:dyDescent="0.25">
      <c r="A19902" s="13">
        <v>14</v>
      </c>
      <c r="B19902" s="13" t="s">
        <v>10817</v>
      </c>
      <c r="C19902" s="15" t="s">
        <v>11896</v>
      </c>
      <c r="D19902" s="13" t="s">
        <v>11897</v>
      </c>
      <c r="E19902" s="16" t="s">
        <v>11899</v>
      </c>
      <c r="F19902" s="17">
        <v>1565.47</v>
      </c>
      <c r="G19902" s="17">
        <v>1207.24</v>
      </c>
      <c r="H19902" s="17">
        <v>1635.62</v>
      </c>
      <c r="I19902" s="18">
        <v>45017</v>
      </c>
      <c r="J19902" s="18">
        <v>45107</v>
      </c>
    </row>
    <row r="19903" spans="1:10" x14ac:dyDescent="0.25">
      <c r="A19903" s="13">
        <v>14</v>
      </c>
      <c r="B19903" s="13" t="s">
        <v>10817</v>
      </c>
      <c r="C19903" s="15" t="s">
        <v>11896</v>
      </c>
      <c r="D19903" s="13" t="s">
        <v>11897</v>
      </c>
      <c r="E19903" s="16">
        <v>0.71699999999999997</v>
      </c>
      <c r="F19903" s="17">
        <v>1585.8</v>
      </c>
      <c r="G19903" s="17">
        <v>1222.73</v>
      </c>
      <c r="H19903" s="17">
        <v>1656.65</v>
      </c>
      <c r="I19903" s="18">
        <v>45108</v>
      </c>
      <c r="J19903" s="18">
        <v>45291</v>
      </c>
    </row>
    <row r="19904" spans="1:10" x14ac:dyDescent="0.25">
      <c r="A19904" s="13">
        <v>14</v>
      </c>
      <c r="B19904" s="13" t="s">
        <v>10817</v>
      </c>
      <c r="C19904" s="15" t="s">
        <v>11896</v>
      </c>
      <c r="D19904" s="13" t="s">
        <v>11897</v>
      </c>
      <c r="E19904" s="16">
        <v>0.78300000000000003</v>
      </c>
      <c r="F19904" s="17">
        <v>1658.02</v>
      </c>
      <c r="G19904" s="17">
        <v>1614.64</v>
      </c>
      <c r="H19904" s="17">
        <v>1721.43</v>
      </c>
      <c r="I19904" s="18">
        <v>45292</v>
      </c>
      <c r="J19904" s="18">
        <v>45382</v>
      </c>
    </row>
    <row r="19905" spans="1:10" x14ac:dyDescent="0.25">
      <c r="A19905" s="13">
        <v>14</v>
      </c>
      <c r="B19905" s="13" t="s">
        <v>10817</v>
      </c>
      <c r="C19905" s="15" t="s">
        <v>11896</v>
      </c>
      <c r="D19905" s="13" t="s">
        <v>11897</v>
      </c>
      <c r="E19905" s="16">
        <v>0.84599999999999997</v>
      </c>
      <c r="F19905" s="17">
        <v>1792.31</v>
      </c>
      <c r="G19905" s="17">
        <v>1746.52</v>
      </c>
      <c r="H19905" s="17">
        <v>1859.82</v>
      </c>
      <c r="I19905" s="18">
        <v>45383</v>
      </c>
      <c r="J19905" s="18">
        <v>45657</v>
      </c>
    </row>
    <row r="19906" spans="1:10" x14ac:dyDescent="0.25">
      <c r="A19906" s="13">
        <v>14</v>
      </c>
      <c r="B19906" s="13" t="s">
        <v>10817</v>
      </c>
      <c r="C19906" s="15" t="s">
        <v>11896</v>
      </c>
      <c r="D19906" s="13" t="s">
        <v>11897</v>
      </c>
      <c r="E19906" s="16">
        <v>0.751</v>
      </c>
      <c r="F19906" s="17">
        <v>1759</v>
      </c>
      <c r="G19906" s="17">
        <v>427.26</v>
      </c>
      <c r="H19906" s="17">
        <v>1850.84</v>
      </c>
      <c r="I19906" s="18">
        <v>45658</v>
      </c>
      <c r="J19906" s="18">
        <v>45747</v>
      </c>
    </row>
    <row r="19907" spans="1:10" x14ac:dyDescent="0.25">
      <c r="A19907" s="13">
        <v>14</v>
      </c>
      <c r="B19907" s="13" t="s">
        <v>10817</v>
      </c>
      <c r="C19907" s="15" t="s">
        <v>11896</v>
      </c>
      <c r="D19907" s="13" t="s">
        <v>11897</v>
      </c>
      <c r="E19907" s="16">
        <v>0.753</v>
      </c>
      <c r="F19907" s="17">
        <v>1776.27</v>
      </c>
      <c r="G19907" s="17">
        <v>431.5</v>
      </c>
      <c r="H19907" s="17">
        <v>1868.78</v>
      </c>
      <c r="I19907" s="18">
        <v>45748</v>
      </c>
      <c r="J19907" s="18">
        <v>46022</v>
      </c>
    </row>
    <row r="19908" spans="1:10" x14ac:dyDescent="0.25">
      <c r="A19908" s="13">
        <v>14</v>
      </c>
      <c r="B19908" s="13" t="s">
        <v>10817</v>
      </c>
      <c r="C19908" s="15" t="s">
        <v>11896</v>
      </c>
      <c r="D19908" s="13" t="s">
        <v>11897</v>
      </c>
      <c r="E19908" s="16">
        <v>0.74099999999999999</v>
      </c>
      <c r="F19908" s="17">
        <v>1748.51</v>
      </c>
      <c r="G19908" s="17">
        <v>492.75</v>
      </c>
      <c r="H19908" s="17">
        <v>1955.92</v>
      </c>
      <c r="I19908" s="18">
        <v>46023</v>
      </c>
      <c r="J19908" s="18">
        <v>46112</v>
      </c>
    </row>
    <row r="19909" spans="1:10" x14ac:dyDescent="0.25">
      <c r="A19909" s="13">
        <v>14</v>
      </c>
      <c r="B19909" s="13" t="s">
        <v>10817</v>
      </c>
      <c r="C19909" s="15" t="s">
        <v>11896</v>
      </c>
      <c r="D19909" s="13" t="s">
        <v>11897</v>
      </c>
      <c r="E19909" s="16">
        <v>0.74099999999999999</v>
      </c>
      <c r="F19909" s="19">
        <v>1797.6</v>
      </c>
      <c r="G19909" s="19">
        <v>507.15</v>
      </c>
      <c r="H19909" s="19">
        <v>2009.1</v>
      </c>
      <c r="I19909" s="18">
        <v>46113</v>
      </c>
      <c r="J19909" s="18"/>
    </row>
    <row r="19910" spans="1:10" x14ac:dyDescent="0.25">
      <c r="A19910" s="13">
        <v>14</v>
      </c>
      <c r="B19910" s="13" t="s">
        <v>10817</v>
      </c>
      <c r="C19910" s="15" t="s">
        <v>11900</v>
      </c>
      <c r="D19910" s="13" t="s">
        <v>11901</v>
      </c>
      <c r="E19910" s="16">
        <v>1.8109999999999999</v>
      </c>
      <c r="F19910" s="17">
        <v>1592.61</v>
      </c>
      <c r="G19910" s="17">
        <v>35.020000000000003</v>
      </c>
      <c r="H19910" s="17">
        <v>3442.15</v>
      </c>
      <c r="I19910" s="18">
        <v>40544</v>
      </c>
      <c r="J19910" s="18">
        <v>40908</v>
      </c>
    </row>
    <row r="19911" spans="1:10" x14ac:dyDescent="0.25">
      <c r="A19911" s="13">
        <v>14</v>
      </c>
      <c r="B19911" s="13" t="s">
        <v>10817</v>
      </c>
      <c r="C19911" s="15" t="s">
        <v>11900</v>
      </c>
      <c r="D19911" s="13" t="s">
        <v>11902</v>
      </c>
      <c r="E19911" s="16">
        <v>1.786</v>
      </c>
      <c r="F19911" s="17">
        <v>1592.61</v>
      </c>
      <c r="G19911" s="17">
        <v>35.020000000000003</v>
      </c>
      <c r="H19911" s="17">
        <v>3442.15</v>
      </c>
      <c r="I19911" s="18">
        <v>40909</v>
      </c>
      <c r="J19911" s="18">
        <v>41333</v>
      </c>
    </row>
    <row r="19912" spans="1:10" x14ac:dyDescent="0.25">
      <c r="A19912" s="13">
        <v>14</v>
      </c>
      <c r="B19912" s="13" t="s">
        <v>10817</v>
      </c>
      <c r="C19912" s="15" t="s">
        <v>11900</v>
      </c>
      <c r="D19912" s="13" t="s">
        <v>11901</v>
      </c>
      <c r="E19912" s="16">
        <v>2.4500000000000002</v>
      </c>
      <c r="F19912" s="17">
        <v>1592.61</v>
      </c>
      <c r="G19912" s="17">
        <v>955.57</v>
      </c>
      <c r="H19912" s="17">
        <v>2388.92</v>
      </c>
      <c r="I19912" s="18">
        <v>41334</v>
      </c>
      <c r="J19912" s="18">
        <v>41639</v>
      </c>
    </row>
    <row r="19913" spans="1:10" x14ac:dyDescent="0.25">
      <c r="A19913" s="13">
        <v>14</v>
      </c>
      <c r="B19913" s="13" t="s">
        <v>10817</v>
      </c>
      <c r="C19913" s="15" t="s">
        <v>11900</v>
      </c>
      <c r="D19913" s="13" t="s">
        <v>11901</v>
      </c>
      <c r="E19913" s="16">
        <v>1.633</v>
      </c>
      <c r="F19913" s="17">
        <v>1728.2</v>
      </c>
      <c r="G19913" s="17">
        <v>309.10000000000002</v>
      </c>
      <c r="H19913" s="17">
        <v>5567.33</v>
      </c>
      <c r="I19913" s="18">
        <v>41640</v>
      </c>
      <c r="J19913" s="18">
        <v>42004</v>
      </c>
    </row>
    <row r="19914" spans="1:10" x14ac:dyDescent="0.25">
      <c r="A19914" s="13">
        <v>14</v>
      </c>
      <c r="B19914" s="13" t="s">
        <v>10817</v>
      </c>
      <c r="C19914" s="15" t="s">
        <v>11903</v>
      </c>
      <c r="D19914" s="13" t="s">
        <v>11904</v>
      </c>
      <c r="E19914" s="16">
        <v>0.81399999999999995</v>
      </c>
      <c r="F19914" s="17">
        <v>311.08</v>
      </c>
      <c r="G19914" s="17">
        <v>50.13</v>
      </c>
      <c r="H19914" s="17">
        <v>793.78</v>
      </c>
      <c r="I19914" s="18">
        <v>41334</v>
      </c>
      <c r="J19914" s="18">
        <v>41639</v>
      </c>
    </row>
    <row r="19915" spans="1:10" x14ac:dyDescent="0.25">
      <c r="A19915" s="13">
        <v>14</v>
      </c>
      <c r="B19915" s="13" t="s">
        <v>10817</v>
      </c>
      <c r="C19915" s="15" t="s">
        <v>11903</v>
      </c>
      <c r="D19915" s="13" t="s">
        <v>11904</v>
      </c>
      <c r="E19915" s="16">
        <v>0.32</v>
      </c>
      <c r="F19915" s="17">
        <v>338.45</v>
      </c>
      <c r="G19915" s="17">
        <v>169.85</v>
      </c>
      <c r="H19915" s="17">
        <v>1172.6400000000001</v>
      </c>
      <c r="I19915" s="18">
        <v>41640</v>
      </c>
      <c r="J19915" s="18">
        <v>42004</v>
      </c>
    </row>
    <row r="19916" spans="1:10" x14ac:dyDescent="0.25">
      <c r="A19916" s="13">
        <v>14</v>
      </c>
      <c r="B19916" s="13" t="s">
        <v>10817</v>
      </c>
      <c r="C19916" s="15" t="s">
        <v>11903</v>
      </c>
      <c r="D19916" s="13" t="s">
        <v>11904</v>
      </c>
      <c r="E19916" s="16">
        <v>0.42299999999999999</v>
      </c>
      <c r="F19916" s="17">
        <v>452.24</v>
      </c>
      <c r="G19916" s="17">
        <v>182.29</v>
      </c>
      <c r="H19916" s="17">
        <v>1265.97</v>
      </c>
      <c r="I19916" s="18">
        <v>42005</v>
      </c>
      <c r="J19916" s="18">
        <v>42369</v>
      </c>
    </row>
    <row r="19917" spans="1:10" x14ac:dyDescent="0.25">
      <c r="A19917" s="13">
        <v>14</v>
      </c>
      <c r="B19917" s="13" t="s">
        <v>10817</v>
      </c>
      <c r="C19917" s="15" t="s">
        <v>11903</v>
      </c>
      <c r="D19917" s="13" t="s">
        <v>11904</v>
      </c>
      <c r="E19917" s="16">
        <v>0.33100000000000002</v>
      </c>
      <c r="F19917" s="17">
        <v>366.93</v>
      </c>
      <c r="G19917" s="17">
        <v>205.21</v>
      </c>
      <c r="H19917" s="17">
        <v>897.78</v>
      </c>
      <c r="I19917" s="18">
        <v>42370</v>
      </c>
      <c r="J19917" s="18">
        <v>42735</v>
      </c>
    </row>
    <row r="19918" spans="1:10" x14ac:dyDescent="0.25">
      <c r="A19918" s="13">
        <v>14</v>
      </c>
      <c r="B19918" s="13" t="s">
        <v>10817</v>
      </c>
      <c r="C19918" s="15" t="s">
        <v>11903</v>
      </c>
      <c r="D19918" s="13" t="s">
        <v>11904</v>
      </c>
      <c r="E19918" s="16">
        <v>0.58399999999999996</v>
      </c>
      <c r="F19918" s="17">
        <v>677.24</v>
      </c>
      <c r="G19918" s="17">
        <v>226.67</v>
      </c>
      <c r="H19918" s="17">
        <v>1578.68</v>
      </c>
      <c r="I19918" s="18">
        <v>42736</v>
      </c>
      <c r="J19918" s="18">
        <v>42825</v>
      </c>
    </row>
    <row r="19919" spans="1:10" x14ac:dyDescent="0.25">
      <c r="A19919" s="13">
        <v>14</v>
      </c>
      <c r="B19919" s="13" t="s">
        <v>10817</v>
      </c>
      <c r="C19919" s="15" t="s">
        <v>11903</v>
      </c>
      <c r="D19919" s="13" t="s">
        <v>11904</v>
      </c>
      <c r="E19919" s="16">
        <v>0.59699999999999998</v>
      </c>
      <c r="F19919" s="17">
        <v>714.43</v>
      </c>
      <c r="G19919" s="17">
        <v>237.78</v>
      </c>
      <c r="H19919" s="17">
        <v>2149.0700000000002</v>
      </c>
      <c r="I19919" s="18">
        <v>42826</v>
      </c>
      <c r="J19919" s="18">
        <v>43100</v>
      </c>
    </row>
    <row r="19920" spans="1:10" x14ac:dyDescent="0.25">
      <c r="A19920" s="13">
        <v>14</v>
      </c>
      <c r="B19920" s="13" t="s">
        <v>10817</v>
      </c>
      <c r="C19920" s="15" t="s">
        <v>11903</v>
      </c>
      <c r="D19920" s="13" t="s">
        <v>11904</v>
      </c>
      <c r="E19920" s="16">
        <v>0.45900000000000002</v>
      </c>
      <c r="F19920" s="17">
        <v>589.01</v>
      </c>
      <c r="G19920" s="17">
        <v>281.42</v>
      </c>
      <c r="H19920" s="17">
        <v>2101.37</v>
      </c>
      <c r="I19920" s="18">
        <v>43101</v>
      </c>
      <c r="J19920" s="18">
        <v>43190</v>
      </c>
    </row>
    <row r="19921" spans="1:10" x14ac:dyDescent="0.25">
      <c r="A19921" s="13">
        <v>14</v>
      </c>
      <c r="B19921" s="13" t="s">
        <v>10817</v>
      </c>
      <c r="C19921" s="15" t="s">
        <v>11903</v>
      </c>
      <c r="D19921" s="13" t="s">
        <v>11904</v>
      </c>
      <c r="E19921" s="16">
        <v>0.46397875085209578</v>
      </c>
      <c r="F19921" s="17">
        <v>622.25</v>
      </c>
      <c r="G19921" s="17">
        <v>293.27</v>
      </c>
      <c r="H19921" s="17">
        <v>2208.83</v>
      </c>
      <c r="I19921" s="18">
        <v>43191</v>
      </c>
      <c r="J19921" s="18">
        <v>43465</v>
      </c>
    </row>
    <row r="19922" spans="1:10" x14ac:dyDescent="0.25">
      <c r="A19922" s="13">
        <v>14</v>
      </c>
      <c r="B19922" s="13" t="s">
        <v>10817</v>
      </c>
      <c r="C19922" s="15" t="s">
        <v>11903</v>
      </c>
      <c r="D19922" s="13" t="s">
        <v>11904</v>
      </c>
      <c r="E19922" s="16">
        <v>0.60399999999999998</v>
      </c>
      <c r="F19922" s="17">
        <v>832.63</v>
      </c>
      <c r="G19922" s="17">
        <v>342.26</v>
      </c>
      <c r="H19922" s="17">
        <v>2329.4</v>
      </c>
      <c r="I19922" s="18">
        <v>43466</v>
      </c>
      <c r="J19922" s="18">
        <v>43555</v>
      </c>
    </row>
    <row r="19923" spans="1:10" x14ac:dyDescent="0.25">
      <c r="A19923" s="13">
        <v>14</v>
      </c>
      <c r="B19923" s="13" t="s">
        <v>10817</v>
      </c>
      <c r="C19923" s="15" t="s">
        <v>11903</v>
      </c>
      <c r="D19923" s="13" t="s">
        <v>11904</v>
      </c>
      <c r="E19923" s="16">
        <v>0.60599999999999998</v>
      </c>
      <c r="F19923" s="17">
        <v>880.02</v>
      </c>
      <c r="G19923" s="17">
        <v>356.06</v>
      </c>
      <c r="H19923" s="17">
        <v>2718.57</v>
      </c>
      <c r="I19923" s="18">
        <v>43556</v>
      </c>
      <c r="J19923" s="18">
        <v>43830</v>
      </c>
    </row>
    <row r="19924" spans="1:10" x14ac:dyDescent="0.25">
      <c r="A19924" s="13">
        <v>14</v>
      </c>
      <c r="B19924" s="13" t="s">
        <v>10817</v>
      </c>
      <c r="C19924" s="15" t="s">
        <v>11903</v>
      </c>
      <c r="D19924" s="13" t="s">
        <v>11904</v>
      </c>
      <c r="E19924" s="16">
        <v>0.42699999999999999</v>
      </c>
      <c r="F19924" s="17">
        <v>619.97</v>
      </c>
      <c r="G19924" s="17">
        <v>337.61399999999998</v>
      </c>
      <c r="H19924" s="17">
        <v>1407.2060000000001</v>
      </c>
      <c r="I19924" s="18">
        <v>43831</v>
      </c>
      <c r="J19924" s="18">
        <v>43921</v>
      </c>
    </row>
    <row r="19925" spans="1:10" x14ac:dyDescent="0.25">
      <c r="A19925" s="13">
        <v>14</v>
      </c>
      <c r="B19925" s="13" t="s">
        <v>10817</v>
      </c>
      <c r="C19925" s="15" t="s">
        <v>11903</v>
      </c>
      <c r="D19925" s="13" t="s">
        <v>11904</v>
      </c>
      <c r="E19925" s="16">
        <v>0.41799999999999998</v>
      </c>
      <c r="F19925" s="17">
        <v>646.61</v>
      </c>
      <c r="G19925" s="17">
        <v>345.17</v>
      </c>
      <c r="H19925" s="17">
        <v>1428.41</v>
      </c>
      <c r="I19925" s="18">
        <v>43922</v>
      </c>
      <c r="J19925" s="18">
        <v>44196</v>
      </c>
    </row>
    <row r="19926" spans="1:10" x14ac:dyDescent="0.25">
      <c r="A19926" s="13">
        <v>14</v>
      </c>
      <c r="B19926" s="13" t="s">
        <v>10817</v>
      </c>
      <c r="C19926" s="15" t="s">
        <v>11903</v>
      </c>
      <c r="D19926" s="13" t="s">
        <v>11904</v>
      </c>
      <c r="E19926" s="16">
        <v>0.45800000000000002</v>
      </c>
      <c r="F19926" s="17">
        <v>732.52</v>
      </c>
      <c r="G19926" s="17">
        <v>341.9</v>
      </c>
      <c r="H19926" s="17">
        <v>1703.89</v>
      </c>
      <c r="I19926" s="18">
        <v>44197</v>
      </c>
      <c r="J19926" s="18">
        <v>44286</v>
      </c>
    </row>
    <row r="19927" spans="1:10" x14ac:dyDescent="0.25">
      <c r="A19927" s="13">
        <v>14</v>
      </c>
      <c r="B19927" s="13" t="s">
        <v>10817</v>
      </c>
      <c r="C19927" s="15" t="s">
        <v>11903</v>
      </c>
      <c r="D19927" s="13" t="s">
        <v>11904</v>
      </c>
      <c r="E19927" s="16">
        <v>0.455164160054008</v>
      </c>
      <c r="F19927" s="17">
        <v>773.99</v>
      </c>
      <c r="G19927" s="17">
        <v>367.88</v>
      </c>
      <c r="H19927" s="17">
        <v>1776.69</v>
      </c>
      <c r="I19927" s="18">
        <v>44287</v>
      </c>
      <c r="J19927" s="18">
        <v>44561</v>
      </c>
    </row>
    <row r="19928" spans="1:10" x14ac:dyDescent="0.25">
      <c r="A19928" s="13">
        <v>14</v>
      </c>
      <c r="B19928" s="13" t="s">
        <v>10817</v>
      </c>
      <c r="C19928" s="15" t="s">
        <v>11903</v>
      </c>
      <c r="D19928" s="13" t="s">
        <v>11904</v>
      </c>
      <c r="E19928" s="16">
        <v>0.38600000000000001</v>
      </c>
      <c r="F19928" s="17">
        <v>709.57</v>
      </c>
      <c r="G19928" s="17">
        <v>442.82</v>
      </c>
      <c r="H19928" s="17">
        <v>1049.6600000000001</v>
      </c>
      <c r="I19928" s="18">
        <v>44562</v>
      </c>
      <c r="J19928" s="18">
        <v>44651</v>
      </c>
    </row>
    <row r="19929" spans="1:10" x14ac:dyDescent="0.25">
      <c r="A19929" s="13">
        <v>14</v>
      </c>
      <c r="B19929" s="13" t="s">
        <v>10817</v>
      </c>
      <c r="C19929" s="15" t="s">
        <v>11903</v>
      </c>
      <c r="D19929" s="13" t="s">
        <v>11904</v>
      </c>
      <c r="E19929" s="16">
        <v>0.44800000000000001</v>
      </c>
      <c r="F19929" s="17">
        <v>840.19</v>
      </c>
      <c r="G19929" s="17">
        <v>424.98</v>
      </c>
      <c r="H19929" s="17">
        <v>1351.16</v>
      </c>
      <c r="I19929" s="18">
        <v>44652</v>
      </c>
      <c r="J19929" s="18">
        <v>44742</v>
      </c>
    </row>
    <row r="19930" spans="1:10" x14ac:dyDescent="0.25">
      <c r="A19930" s="13">
        <v>14</v>
      </c>
      <c r="B19930" s="13" t="s">
        <v>10817</v>
      </c>
      <c r="C19930" s="15" t="s">
        <v>11903</v>
      </c>
      <c r="D19930" s="13" t="s">
        <v>11904</v>
      </c>
      <c r="E19930" s="16">
        <v>0.44700000000000001</v>
      </c>
      <c r="F19930" s="17">
        <v>843.31</v>
      </c>
      <c r="G19930" s="17">
        <v>426.71</v>
      </c>
      <c r="H19930" s="17">
        <v>1355.59</v>
      </c>
      <c r="I19930" s="18">
        <v>44743</v>
      </c>
      <c r="J19930" s="18">
        <v>44926</v>
      </c>
    </row>
    <row r="19931" spans="1:10" x14ac:dyDescent="0.25">
      <c r="A19931" s="13">
        <v>14</v>
      </c>
      <c r="B19931" s="13" t="s">
        <v>10817</v>
      </c>
      <c r="C19931" s="15" t="s">
        <v>11903</v>
      </c>
      <c r="D19931" s="13" t="s">
        <v>11904</v>
      </c>
      <c r="E19931" s="16">
        <v>0.48799999999999999</v>
      </c>
      <c r="F19931" s="17">
        <v>976.96</v>
      </c>
      <c r="G19931" s="17">
        <v>423.54</v>
      </c>
      <c r="H19931" s="17">
        <v>2640.03</v>
      </c>
      <c r="I19931" s="18">
        <v>44927</v>
      </c>
      <c r="J19931" s="18">
        <v>45016</v>
      </c>
    </row>
    <row r="19932" spans="1:10" x14ac:dyDescent="0.25">
      <c r="A19932" s="13">
        <v>14</v>
      </c>
      <c r="B19932" s="13" t="s">
        <v>10817</v>
      </c>
      <c r="C19932" s="15" t="s">
        <v>11903</v>
      </c>
      <c r="D19932" s="13" t="s">
        <v>11904</v>
      </c>
      <c r="E19932" s="16" t="s">
        <v>11905</v>
      </c>
      <c r="F19932" s="17">
        <v>1087.5899999999999</v>
      </c>
      <c r="G19932" s="17">
        <v>472.93</v>
      </c>
      <c r="H19932" s="17">
        <v>3003.49</v>
      </c>
      <c r="I19932" s="18">
        <v>45017</v>
      </c>
      <c r="J19932" s="18">
        <v>45107</v>
      </c>
    </row>
    <row r="19933" spans="1:10" x14ac:dyDescent="0.25">
      <c r="A19933" s="13">
        <v>14</v>
      </c>
      <c r="B19933" s="13" t="s">
        <v>10817</v>
      </c>
      <c r="C19933" s="15" t="s">
        <v>11903</v>
      </c>
      <c r="D19933" s="13" t="s">
        <v>11904</v>
      </c>
      <c r="E19933" s="16">
        <v>0.497</v>
      </c>
      <c r="F19933" s="17">
        <v>1098.3699999999999</v>
      </c>
      <c r="G19933" s="17">
        <v>477.93</v>
      </c>
      <c r="H19933" s="17">
        <v>3030.15</v>
      </c>
      <c r="I19933" s="18">
        <v>45108</v>
      </c>
      <c r="J19933" s="18">
        <v>45291</v>
      </c>
    </row>
    <row r="19934" spans="1:10" x14ac:dyDescent="0.25">
      <c r="A19934" s="13">
        <v>14</v>
      </c>
      <c r="B19934" s="13" t="s">
        <v>10817</v>
      </c>
      <c r="C19934" s="15" t="s">
        <v>11903</v>
      </c>
      <c r="D19934" s="13" t="s">
        <v>11904</v>
      </c>
      <c r="E19934" s="16">
        <v>0.48899999999999999</v>
      </c>
      <c r="F19934" s="17">
        <v>1035.44</v>
      </c>
      <c r="G19934" s="17">
        <v>492.22</v>
      </c>
      <c r="H19934" s="17">
        <v>3014.75</v>
      </c>
      <c r="I19934" s="18">
        <v>45292</v>
      </c>
      <c r="J19934" s="18">
        <v>45382</v>
      </c>
    </row>
    <row r="19935" spans="1:10" x14ac:dyDescent="0.25">
      <c r="A19935" s="13">
        <v>14</v>
      </c>
      <c r="B19935" s="13" t="s">
        <v>10817</v>
      </c>
      <c r="C19935" s="15" t="s">
        <v>11903</v>
      </c>
      <c r="D19935" s="13" t="s">
        <v>11904</v>
      </c>
      <c r="E19935" s="16">
        <v>0.52100000000000002</v>
      </c>
      <c r="F19935" s="17">
        <v>1104.52</v>
      </c>
      <c r="G19935" s="17">
        <v>525.41</v>
      </c>
      <c r="H19935" s="17">
        <v>3192.1</v>
      </c>
      <c r="I19935" s="18">
        <v>45383</v>
      </c>
      <c r="J19935" s="18">
        <v>45657</v>
      </c>
    </row>
    <row r="19936" spans="1:10" x14ac:dyDescent="0.25">
      <c r="A19936" s="13">
        <v>14</v>
      </c>
      <c r="B19936" s="13" t="s">
        <v>10817</v>
      </c>
      <c r="C19936" s="15" t="s">
        <v>11903</v>
      </c>
      <c r="D19936" s="13" t="s">
        <v>11904</v>
      </c>
      <c r="E19936" s="16">
        <v>0.49399999999999999</v>
      </c>
      <c r="F19936" s="17">
        <v>1157.52</v>
      </c>
      <c r="G19936" s="17">
        <v>521</v>
      </c>
      <c r="H19936" s="17">
        <v>2953.05</v>
      </c>
      <c r="I19936" s="18">
        <v>45658</v>
      </c>
      <c r="J19936" s="18">
        <v>45747</v>
      </c>
    </row>
    <row r="19937" spans="1:10" x14ac:dyDescent="0.25">
      <c r="A19937" s="13">
        <v>14</v>
      </c>
      <c r="B19937" s="13" t="s">
        <v>10817</v>
      </c>
      <c r="C19937" s="15" t="s">
        <v>11903</v>
      </c>
      <c r="D19937" s="13" t="s">
        <v>11904</v>
      </c>
      <c r="E19937" s="16">
        <v>0.495</v>
      </c>
      <c r="F19937" s="17">
        <v>1168.03</v>
      </c>
      <c r="G19937" s="17">
        <v>525.52</v>
      </c>
      <c r="H19937" s="17">
        <v>2982.11</v>
      </c>
      <c r="I19937" s="18">
        <v>45748</v>
      </c>
      <c r="J19937" s="18">
        <v>46022</v>
      </c>
    </row>
    <row r="19938" spans="1:10" x14ac:dyDescent="0.25">
      <c r="A19938" s="13">
        <v>14</v>
      </c>
      <c r="B19938" s="13" t="s">
        <v>10817</v>
      </c>
      <c r="C19938" s="15" t="s">
        <v>11903</v>
      </c>
      <c r="D19938" s="13" t="s">
        <v>11904</v>
      </c>
      <c r="E19938" s="16">
        <v>0.45700000000000002</v>
      </c>
      <c r="F19938" s="17">
        <v>1078.8499999999999</v>
      </c>
      <c r="G19938" s="17">
        <v>525.71</v>
      </c>
      <c r="H19938" s="17">
        <v>2971.76</v>
      </c>
      <c r="I19938" s="18">
        <v>46023</v>
      </c>
      <c r="J19938" s="18">
        <v>46112</v>
      </c>
    </row>
    <row r="19939" spans="1:10" x14ac:dyDescent="0.25">
      <c r="A19939" s="13">
        <v>14</v>
      </c>
      <c r="B19939" s="13" t="s">
        <v>10817</v>
      </c>
      <c r="C19939" s="15" t="s">
        <v>11903</v>
      </c>
      <c r="D19939" s="13" t="s">
        <v>11904</v>
      </c>
      <c r="E19939" s="16">
        <v>0.45500000000000002</v>
      </c>
      <c r="F19939" s="19">
        <v>1103.01</v>
      </c>
      <c r="G19939" s="19">
        <v>537.12</v>
      </c>
      <c r="H19939" s="19">
        <v>3022.17</v>
      </c>
      <c r="I19939" s="18">
        <v>46113</v>
      </c>
      <c r="J19939" s="18"/>
    </row>
    <row r="19940" spans="1:10" x14ac:dyDescent="0.25">
      <c r="A19940" s="13">
        <v>14</v>
      </c>
      <c r="B19940" s="13" t="s">
        <v>10817</v>
      </c>
      <c r="C19940" s="15" t="s">
        <v>11906</v>
      </c>
      <c r="D19940" s="13" t="s">
        <v>11907</v>
      </c>
      <c r="E19940" s="16">
        <v>0.32600000000000001</v>
      </c>
      <c r="F19940" s="17">
        <v>286.95999999999998</v>
      </c>
      <c r="G19940" s="17">
        <v>172.18</v>
      </c>
      <c r="H19940" s="17">
        <v>430.44</v>
      </c>
      <c r="I19940" s="18">
        <v>40544</v>
      </c>
      <c r="J19940" s="18">
        <v>40908</v>
      </c>
    </row>
    <row r="19941" spans="1:10" x14ac:dyDescent="0.25">
      <c r="A19941" s="13">
        <v>14</v>
      </c>
      <c r="B19941" s="13" t="s">
        <v>10817</v>
      </c>
      <c r="C19941" s="15" t="s">
        <v>11906</v>
      </c>
      <c r="D19941" s="13" t="s">
        <v>11908</v>
      </c>
      <c r="E19941" s="16">
        <v>0.32200000000000001</v>
      </c>
      <c r="F19941" s="17">
        <v>286.95999999999998</v>
      </c>
      <c r="G19941" s="17">
        <v>172.18</v>
      </c>
      <c r="H19941" s="17">
        <v>430.44</v>
      </c>
      <c r="I19941" s="18">
        <v>40909</v>
      </c>
      <c r="J19941" s="18">
        <v>41333</v>
      </c>
    </row>
    <row r="19942" spans="1:10" x14ac:dyDescent="0.25">
      <c r="A19942" s="13">
        <v>14</v>
      </c>
      <c r="B19942" s="13" t="s">
        <v>10817</v>
      </c>
      <c r="C19942" s="15" t="s">
        <v>11906</v>
      </c>
      <c r="D19942" s="13" t="s">
        <v>11907</v>
      </c>
      <c r="E19942" s="16">
        <v>0.379</v>
      </c>
      <c r="F19942" s="17">
        <v>226.57</v>
      </c>
      <c r="G19942" s="17">
        <v>120.65</v>
      </c>
      <c r="H19942" s="17">
        <v>369.64</v>
      </c>
      <c r="I19942" s="18">
        <v>41334</v>
      </c>
      <c r="J19942" s="18">
        <v>41639</v>
      </c>
    </row>
    <row r="19943" spans="1:10" x14ac:dyDescent="0.25">
      <c r="A19943" s="13">
        <v>14</v>
      </c>
      <c r="B19943" s="13" t="s">
        <v>10817</v>
      </c>
      <c r="C19943" s="15" t="s">
        <v>11906</v>
      </c>
      <c r="D19943" s="13" t="s">
        <v>11907</v>
      </c>
      <c r="E19943" s="16">
        <v>0.23200000000000001</v>
      </c>
      <c r="F19943" s="17">
        <v>245.86</v>
      </c>
      <c r="G19943" s="17">
        <v>80.91</v>
      </c>
      <c r="H19943" s="17">
        <v>688.94</v>
      </c>
      <c r="I19943" s="18">
        <v>41640</v>
      </c>
      <c r="J19943" s="18">
        <v>42004</v>
      </c>
    </row>
    <row r="19944" spans="1:10" x14ac:dyDescent="0.25">
      <c r="A19944" s="13">
        <v>14</v>
      </c>
      <c r="B19944" s="13" t="s">
        <v>10817</v>
      </c>
      <c r="C19944" s="15" t="s">
        <v>11906</v>
      </c>
      <c r="D19944" s="13" t="s">
        <v>11907</v>
      </c>
      <c r="E19944" s="16">
        <v>0.23200000000000001</v>
      </c>
      <c r="F19944" s="17">
        <v>256.93</v>
      </c>
      <c r="G19944" s="17">
        <v>84.55</v>
      </c>
      <c r="H19944" s="17">
        <v>719.95</v>
      </c>
      <c r="I19944" s="18">
        <v>42005</v>
      </c>
      <c r="J19944" s="18">
        <v>42369</v>
      </c>
    </row>
    <row r="19945" spans="1:10" x14ac:dyDescent="0.25">
      <c r="A19945" s="13">
        <v>14</v>
      </c>
      <c r="B19945" s="13" t="s">
        <v>10817</v>
      </c>
      <c r="C19945" s="15" t="s">
        <v>11906</v>
      </c>
      <c r="D19945" s="13" t="s">
        <v>11907</v>
      </c>
      <c r="E19945" s="16">
        <v>0.42899999999999999</v>
      </c>
      <c r="F19945" s="17">
        <v>475.34</v>
      </c>
      <c r="G19945" s="17">
        <v>391.32</v>
      </c>
      <c r="H19945" s="17">
        <v>570.86</v>
      </c>
      <c r="I19945" s="18">
        <v>42370</v>
      </c>
      <c r="J19945" s="18">
        <v>42735</v>
      </c>
    </row>
    <row r="19946" spans="1:10" x14ac:dyDescent="0.25">
      <c r="A19946" s="13">
        <v>14</v>
      </c>
      <c r="B19946" s="13" t="s">
        <v>10817</v>
      </c>
      <c r="C19946" s="15" t="s">
        <v>11906</v>
      </c>
      <c r="D19946" s="13" t="s">
        <v>11907</v>
      </c>
      <c r="E19946" s="16">
        <v>0.44800000000000001</v>
      </c>
      <c r="F19946" s="17">
        <v>519.83000000000004</v>
      </c>
      <c r="G19946" s="17">
        <v>424.33</v>
      </c>
      <c r="H19946" s="17">
        <v>615.33000000000004</v>
      </c>
      <c r="I19946" s="18">
        <v>42736</v>
      </c>
      <c r="J19946" s="18">
        <v>42825</v>
      </c>
    </row>
    <row r="19947" spans="1:10" x14ac:dyDescent="0.25">
      <c r="A19947" s="13">
        <v>14</v>
      </c>
      <c r="B19947" s="13" t="s">
        <v>10817</v>
      </c>
      <c r="C19947" s="15" t="s">
        <v>11906</v>
      </c>
      <c r="D19947" s="13" t="s">
        <v>11907</v>
      </c>
      <c r="E19947" s="16">
        <v>0.443</v>
      </c>
      <c r="F19947" s="17">
        <v>529.5</v>
      </c>
      <c r="G19947" s="17">
        <v>328.68</v>
      </c>
      <c r="H19947" s="17">
        <v>730.32</v>
      </c>
      <c r="I19947" s="18">
        <v>42826</v>
      </c>
      <c r="J19947" s="18">
        <v>43100</v>
      </c>
    </row>
    <row r="19948" spans="1:10" x14ac:dyDescent="0.25">
      <c r="A19948" s="13">
        <v>14</v>
      </c>
      <c r="B19948" s="13" t="s">
        <v>10817</v>
      </c>
      <c r="C19948" s="15" t="s">
        <v>11906</v>
      </c>
      <c r="D19948" s="13" t="s">
        <v>11907</v>
      </c>
      <c r="E19948" s="16">
        <v>0.35599999999999998</v>
      </c>
      <c r="F19948" s="17">
        <v>456.74</v>
      </c>
      <c r="G19948" s="17">
        <v>318.5</v>
      </c>
      <c r="H19948" s="17">
        <v>548.26</v>
      </c>
      <c r="I19948" s="18">
        <v>43101</v>
      </c>
      <c r="J19948" s="18">
        <v>43190</v>
      </c>
    </row>
    <row r="19949" spans="1:10" x14ac:dyDescent="0.25">
      <c r="A19949" s="13">
        <v>14</v>
      </c>
      <c r="B19949" s="13" t="s">
        <v>10817</v>
      </c>
      <c r="C19949" s="15" t="s">
        <v>11906</v>
      </c>
      <c r="D19949" s="13" t="s">
        <v>11907</v>
      </c>
      <c r="E19949" s="16">
        <v>0.34633900039951948</v>
      </c>
      <c r="F19949" s="17">
        <v>464.48</v>
      </c>
      <c r="G19949" s="17">
        <v>319.58</v>
      </c>
      <c r="H19949" s="17">
        <v>556.57000000000005</v>
      </c>
      <c r="I19949" s="18">
        <v>43191</v>
      </c>
      <c r="J19949" s="18">
        <v>43465</v>
      </c>
    </row>
    <row r="19950" spans="1:10" x14ac:dyDescent="0.25">
      <c r="A19950" s="13">
        <v>14</v>
      </c>
      <c r="B19950" s="13" t="s">
        <v>10817</v>
      </c>
      <c r="C19950" s="15" t="s">
        <v>11906</v>
      </c>
      <c r="D19950" s="13" t="s">
        <v>11907</v>
      </c>
      <c r="E19950" s="16">
        <v>0.38</v>
      </c>
      <c r="F19950" s="17">
        <v>523.39</v>
      </c>
      <c r="G19950" s="17">
        <v>407.33</v>
      </c>
      <c r="H19950" s="17">
        <v>616.52</v>
      </c>
      <c r="I19950" s="18">
        <v>43466</v>
      </c>
      <c r="J19950" s="18">
        <v>43555</v>
      </c>
    </row>
    <row r="19951" spans="1:10" x14ac:dyDescent="0.25">
      <c r="A19951" s="13">
        <v>14</v>
      </c>
      <c r="B19951" s="13" t="s">
        <v>10817</v>
      </c>
      <c r="C19951" s="15" t="s">
        <v>11906</v>
      </c>
      <c r="D19951" s="13" t="s">
        <v>11907</v>
      </c>
      <c r="E19951" s="16">
        <v>0.36899999999999999</v>
      </c>
      <c r="F19951" s="17">
        <v>535.19000000000005</v>
      </c>
      <c r="G19951" s="17">
        <v>421.83</v>
      </c>
      <c r="H19951" s="17">
        <v>634.58000000000004</v>
      </c>
      <c r="I19951" s="18">
        <v>43556</v>
      </c>
      <c r="J19951" s="18">
        <v>43830</v>
      </c>
    </row>
    <row r="19952" spans="1:10" x14ac:dyDescent="0.25">
      <c r="A19952" s="13">
        <v>14</v>
      </c>
      <c r="B19952" s="13" t="s">
        <v>10817</v>
      </c>
      <c r="C19952" s="15" t="s">
        <v>11906</v>
      </c>
      <c r="D19952" s="13" t="s">
        <v>11907</v>
      </c>
      <c r="E19952" s="16">
        <v>0.41799999999999998</v>
      </c>
      <c r="F19952" s="17">
        <v>606.89</v>
      </c>
      <c r="G19952" s="17">
        <v>345.33500000000004</v>
      </c>
      <c r="H19952" s="17">
        <v>805.43200000000002</v>
      </c>
      <c r="I19952" s="18">
        <v>43831</v>
      </c>
      <c r="J19952" s="18">
        <v>43921</v>
      </c>
    </row>
    <row r="19953" spans="1:10" x14ac:dyDescent="0.25">
      <c r="A19953" s="13">
        <v>14</v>
      </c>
      <c r="B19953" s="13" t="s">
        <v>10817</v>
      </c>
      <c r="C19953" s="15" t="s">
        <v>11906</v>
      </c>
      <c r="D19953" s="13" t="s">
        <v>11907</v>
      </c>
      <c r="E19953" s="16">
        <v>0.41099999999999998</v>
      </c>
      <c r="F19953" s="17">
        <v>636.17999999999995</v>
      </c>
      <c r="G19953" s="17">
        <v>370.87</v>
      </c>
      <c r="H19953" s="17">
        <v>838.27</v>
      </c>
      <c r="I19953" s="18">
        <v>43922</v>
      </c>
      <c r="J19953" s="18">
        <v>44196</v>
      </c>
    </row>
    <row r="19954" spans="1:10" x14ac:dyDescent="0.25">
      <c r="A19954" s="13">
        <v>14</v>
      </c>
      <c r="B19954" s="13" t="s">
        <v>10817</v>
      </c>
      <c r="C19954" s="15" t="s">
        <v>11906</v>
      </c>
      <c r="D19954" s="13" t="s">
        <v>11907</v>
      </c>
      <c r="E19954" s="16">
        <v>0.39200000000000002</v>
      </c>
      <c r="F19954" s="17">
        <v>628.41999999999996</v>
      </c>
      <c r="G19954" s="17">
        <v>480.76</v>
      </c>
      <c r="H19954" s="17">
        <v>802.49</v>
      </c>
      <c r="I19954" s="18">
        <v>44197</v>
      </c>
      <c r="J19954" s="18">
        <v>44286</v>
      </c>
    </row>
    <row r="19955" spans="1:10" x14ac:dyDescent="0.25">
      <c r="A19955" s="13">
        <v>14</v>
      </c>
      <c r="B19955" s="13" t="s">
        <v>10817</v>
      </c>
      <c r="C19955" s="15" t="s">
        <v>11906</v>
      </c>
      <c r="D19955" s="13" t="s">
        <v>11907</v>
      </c>
      <c r="E19955" s="16">
        <v>0.38415375608985441</v>
      </c>
      <c r="F19955" s="17">
        <v>653.24</v>
      </c>
      <c r="G19955" s="17">
        <v>495.95</v>
      </c>
      <c r="H19955" s="17">
        <v>853.3</v>
      </c>
      <c r="I19955" s="18">
        <v>44287</v>
      </c>
      <c r="J19955" s="18">
        <v>44561</v>
      </c>
    </row>
    <row r="19956" spans="1:10" x14ac:dyDescent="0.25">
      <c r="A19956" s="13">
        <v>14</v>
      </c>
      <c r="B19956" s="13" t="s">
        <v>10817</v>
      </c>
      <c r="C19956" s="15" t="s">
        <v>11906</v>
      </c>
      <c r="D19956" s="13" t="s">
        <v>11907</v>
      </c>
      <c r="E19956" s="16">
        <v>0.35599999999999998</v>
      </c>
      <c r="F19956" s="17">
        <v>654.87</v>
      </c>
      <c r="G19956" s="17">
        <v>549.97</v>
      </c>
      <c r="H19956" s="17">
        <v>733.74</v>
      </c>
      <c r="I19956" s="18">
        <v>44562</v>
      </c>
      <c r="J19956" s="18">
        <v>44651</v>
      </c>
    </row>
    <row r="19957" spans="1:10" x14ac:dyDescent="0.25">
      <c r="A19957" s="13">
        <v>14</v>
      </c>
      <c r="B19957" s="13" t="s">
        <v>10817</v>
      </c>
      <c r="C19957" s="15" t="s">
        <v>11906</v>
      </c>
      <c r="D19957" s="13" t="s">
        <v>11907</v>
      </c>
      <c r="E19957" s="16">
        <v>0.36</v>
      </c>
      <c r="F19957" s="17">
        <v>674.84</v>
      </c>
      <c r="G19957" s="17">
        <v>573.33000000000004</v>
      </c>
      <c r="H19957" s="17">
        <v>732.23</v>
      </c>
      <c r="I19957" s="18">
        <v>44652</v>
      </c>
      <c r="J19957" s="18">
        <v>44742</v>
      </c>
    </row>
    <row r="19958" spans="1:10" x14ac:dyDescent="0.25">
      <c r="A19958" s="13">
        <v>14</v>
      </c>
      <c r="B19958" s="13" t="s">
        <v>10817</v>
      </c>
      <c r="C19958" s="15" t="s">
        <v>11906</v>
      </c>
      <c r="D19958" s="13" t="s">
        <v>11907</v>
      </c>
      <c r="E19958" s="16">
        <v>0.35899999999999999</v>
      </c>
      <c r="F19958" s="17">
        <v>675.85</v>
      </c>
      <c r="G19958" s="17">
        <v>574.17999999999995</v>
      </c>
      <c r="H19958" s="17">
        <v>733.11</v>
      </c>
      <c r="I19958" s="18">
        <v>44743</v>
      </c>
      <c r="J19958" s="18">
        <v>44926</v>
      </c>
    </row>
    <row r="19959" spans="1:10" x14ac:dyDescent="0.25">
      <c r="A19959" s="13">
        <v>14</v>
      </c>
      <c r="B19959" s="13" t="s">
        <v>10817</v>
      </c>
      <c r="C19959" s="15" t="s">
        <v>11906</v>
      </c>
      <c r="D19959" s="13" t="s">
        <v>11907</v>
      </c>
      <c r="E19959" s="16">
        <v>0.34899999999999998</v>
      </c>
      <c r="F19959" s="17">
        <v>698.34</v>
      </c>
      <c r="G19959" s="17">
        <v>600.44000000000005</v>
      </c>
      <c r="H19959" s="17">
        <v>801</v>
      </c>
      <c r="I19959" s="18">
        <v>44927</v>
      </c>
      <c r="J19959" s="18">
        <v>45016</v>
      </c>
    </row>
    <row r="19960" spans="1:10" x14ac:dyDescent="0.25">
      <c r="A19960" s="13">
        <v>14</v>
      </c>
      <c r="B19960" s="13" t="s">
        <v>10817</v>
      </c>
      <c r="C19960" s="15" t="s">
        <v>11906</v>
      </c>
      <c r="D19960" s="13" t="s">
        <v>11907</v>
      </c>
      <c r="E19960" s="16" t="s">
        <v>11909</v>
      </c>
      <c r="F19960" s="17">
        <v>770.94</v>
      </c>
      <c r="G19960" s="17">
        <v>659.43</v>
      </c>
      <c r="H19960" s="17">
        <v>886.85</v>
      </c>
      <c r="I19960" s="18">
        <v>45017</v>
      </c>
      <c r="J19960" s="18">
        <v>45107</v>
      </c>
    </row>
    <row r="19961" spans="1:10" x14ac:dyDescent="0.25">
      <c r="A19961" s="13">
        <v>14</v>
      </c>
      <c r="B19961" s="13" t="s">
        <v>10817</v>
      </c>
      <c r="C19961" s="15" t="s">
        <v>11906</v>
      </c>
      <c r="D19961" s="13" t="s">
        <v>11907</v>
      </c>
      <c r="E19961" s="16">
        <v>0.35199999999999998</v>
      </c>
      <c r="F19961" s="17">
        <v>778.32</v>
      </c>
      <c r="G19961" s="17">
        <v>666.22</v>
      </c>
      <c r="H19961" s="17">
        <v>895.31</v>
      </c>
      <c r="I19961" s="18">
        <v>45108</v>
      </c>
      <c r="J19961" s="18">
        <v>45291</v>
      </c>
    </row>
    <row r="19962" spans="1:10" x14ac:dyDescent="0.25">
      <c r="A19962" s="13">
        <v>14</v>
      </c>
      <c r="B19962" s="13" t="s">
        <v>10817</v>
      </c>
      <c r="C19962" s="15" t="s">
        <v>11906</v>
      </c>
      <c r="D19962" s="13" t="s">
        <v>11907</v>
      </c>
      <c r="E19962" s="16">
        <v>0.375</v>
      </c>
      <c r="F19962" s="17">
        <v>795.02</v>
      </c>
      <c r="G19962" s="17">
        <v>649.28</v>
      </c>
      <c r="H19962" s="17">
        <v>952.24</v>
      </c>
      <c r="I19962" s="18">
        <v>45292</v>
      </c>
      <c r="J19962" s="18">
        <v>45382</v>
      </c>
    </row>
    <row r="19963" spans="1:10" x14ac:dyDescent="0.25">
      <c r="A19963" s="13">
        <v>14</v>
      </c>
      <c r="B19963" s="13" t="s">
        <v>10817</v>
      </c>
      <c r="C19963" s="15" t="s">
        <v>11906</v>
      </c>
      <c r="D19963" s="13" t="s">
        <v>11907</v>
      </c>
      <c r="E19963" s="16">
        <v>0.39500000000000002</v>
      </c>
      <c r="F19963" s="17">
        <v>837.36</v>
      </c>
      <c r="G19963" s="17">
        <v>685.69</v>
      </c>
      <c r="H19963" s="17">
        <v>1011.92</v>
      </c>
      <c r="I19963" s="18">
        <v>45383</v>
      </c>
      <c r="J19963" s="18">
        <v>45657</v>
      </c>
    </row>
    <row r="19964" spans="1:10" x14ac:dyDescent="0.25">
      <c r="A19964" s="13">
        <v>14</v>
      </c>
      <c r="B19964" s="13" t="s">
        <v>10817</v>
      </c>
      <c r="C19964" s="15" t="s">
        <v>11906</v>
      </c>
      <c r="D19964" s="13" t="s">
        <v>11907</v>
      </c>
      <c r="E19964" s="16">
        <v>0.372</v>
      </c>
      <c r="F19964" s="17">
        <v>872.02</v>
      </c>
      <c r="G19964" s="17">
        <v>757.82</v>
      </c>
      <c r="H19964" s="17">
        <v>1095.22</v>
      </c>
      <c r="I19964" s="18">
        <v>45658</v>
      </c>
      <c r="J19964" s="18">
        <v>45747</v>
      </c>
    </row>
    <row r="19965" spans="1:10" x14ac:dyDescent="0.25">
      <c r="A19965" s="13">
        <v>14</v>
      </c>
      <c r="B19965" s="13" t="s">
        <v>10817</v>
      </c>
      <c r="C19965" s="15" t="s">
        <v>11906</v>
      </c>
      <c r="D19965" s="13" t="s">
        <v>11907</v>
      </c>
      <c r="E19965" s="16">
        <v>0.373</v>
      </c>
      <c r="F19965" s="17">
        <v>879.24</v>
      </c>
      <c r="G19965" s="17">
        <v>763.77</v>
      </c>
      <c r="H19965" s="17">
        <v>1104.81</v>
      </c>
      <c r="I19965" s="18">
        <v>45748</v>
      </c>
      <c r="J19965" s="18">
        <v>46022</v>
      </c>
    </row>
    <row r="19966" spans="1:10" x14ac:dyDescent="0.25">
      <c r="A19966" s="13">
        <v>14</v>
      </c>
      <c r="B19966" s="13" t="s">
        <v>10817</v>
      </c>
      <c r="C19966" s="15" t="s">
        <v>11906</v>
      </c>
      <c r="D19966" s="13" t="s">
        <v>11907</v>
      </c>
      <c r="E19966" s="16">
        <v>0.372</v>
      </c>
      <c r="F19966" s="17">
        <v>877.76</v>
      </c>
      <c r="G19966" s="17">
        <v>766.79</v>
      </c>
      <c r="H19966" s="17">
        <v>1022.28</v>
      </c>
      <c r="I19966" s="18">
        <v>46023</v>
      </c>
      <c r="J19966" s="18">
        <v>46112</v>
      </c>
    </row>
    <row r="19967" spans="1:10" x14ac:dyDescent="0.25">
      <c r="A19967" s="13">
        <v>14</v>
      </c>
      <c r="B19967" s="13" t="s">
        <v>10817</v>
      </c>
      <c r="C19967" s="15" t="s">
        <v>11906</v>
      </c>
      <c r="D19967" s="13" t="s">
        <v>11907</v>
      </c>
      <c r="E19967" s="16">
        <v>0.371</v>
      </c>
      <c r="F19967" s="19">
        <v>900.98</v>
      </c>
      <c r="G19967" s="19">
        <v>786.84</v>
      </c>
      <c r="H19967" s="19">
        <v>1049.9100000000001</v>
      </c>
      <c r="I19967" s="18">
        <v>46113</v>
      </c>
      <c r="J19967" s="18"/>
    </row>
    <row r="19968" spans="1:10" x14ac:dyDescent="0.25">
      <c r="A19968" s="13">
        <v>14</v>
      </c>
      <c r="B19968" s="13" t="s">
        <v>10817</v>
      </c>
      <c r="C19968" s="15" t="s">
        <v>11910</v>
      </c>
      <c r="D19968" s="13" t="s">
        <v>11911</v>
      </c>
      <c r="E19968" s="16">
        <v>0.80500000000000005</v>
      </c>
      <c r="F19968" s="17">
        <v>707.63</v>
      </c>
      <c r="G19968" s="17">
        <v>452.17</v>
      </c>
      <c r="H19968" s="17">
        <v>1070.52</v>
      </c>
      <c r="I19968" s="18">
        <v>40544</v>
      </c>
      <c r="J19968" s="18">
        <v>40908</v>
      </c>
    </row>
    <row r="19969" spans="1:10" x14ac:dyDescent="0.25">
      <c r="A19969" s="13">
        <v>14</v>
      </c>
      <c r="B19969" s="13" t="s">
        <v>10817</v>
      </c>
      <c r="C19969" s="15" t="s">
        <v>11910</v>
      </c>
      <c r="D19969" s="13" t="s">
        <v>11911</v>
      </c>
      <c r="E19969" s="16">
        <v>0.79400000000000004</v>
      </c>
      <c r="F19969" s="17">
        <v>707.63</v>
      </c>
      <c r="G19969" s="17">
        <v>452.17</v>
      </c>
      <c r="H19969" s="17">
        <v>1070.52</v>
      </c>
      <c r="I19969" s="18">
        <v>40909</v>
      </c>
      <c r="J19969" s="18">
        <v>41333</v>
      </c>
    </row>
    <row r="19970" spans="1:10" x14ac:dyDescent="0.25">
      <c r="A19970" s="13">
        <v>14</v>
      </c>
      <c r="B19970" s="13" t="s">
        <v>10817</v>
      </c>
      <c r="C19970" s="15" t="s">
        <v>11910</v>
      </c>
      <c r="D19970" s="13" t="s">
        <v>11911</v>
      </c>
      <c r="E19970" s="16">
        <v>1.119</v>
      </c>
      <c r="F19970" s="17">
        <v>749.25</v>
      </c>
      <c r="G19970" s="17">
        <v>467.01</v>
      </c>
      <c r="H19970" s="17">
        <v>1091.26</v>
      </c>
      <c r="I19970" s="18">
        <v>41334</v>
      </c>
      <c r="J19970" s="18">
        <v>41639</v>
      </c>
    </row>
    <row r="19971" spans="1:10" x14ac:dyDescent="0.25">
      <c r="A19971" s="13">
        <v>14</v>
      </c>
      <c r="B19971" s="13" t="s">
        <v>10817</v>
      </c>
      <c r="C19971" s="15" t="s">
        <v>11910</v>
      </c>
      <c r="D19971" s="13" t="s">
        <v>11911</v>
      </c>
      <c r="E19971" s="16">
        <v>0.76300000000000001</v>
      </c>
      <c r="F19971" s="17">
        <v>807.16</v>
      </c>
      <c r="G19971" s="17">
        <v>410.98</v>
      </c>
      <c r="H19971" s="17">
        <v>1214.0899999999999</v>
      </c>
      <c r="I19971" s="18">
        <v>41640</v>
      </c>
      <c r="J19971" s="18">
        <v>42004</v>
      </c>
    </row>
    <row r="19972" spans="1:10" x14ac:dyDescent="0.25">
      <c r="A19972" s="13">
        <v>14</v>
      </c>
      <c r="B19972" s="13" t="s">
        <v>10817</v>
      </c>
      <c r="C19972" s="15" t="s">
        <v>11910</v>
      </c>
      <c r="D19972" s="13" t="s">
        <v>11911</v>
      </c>
      <c r="E19972" s="16">
        <v>0.72199999999999998</v>
      </c>
      <c r="F19972" s="17">
        <v>771.03</v>
      </c>
      <c r="G19972" s="17">
        <v>467.09</v>
      </c>
      <c r="H19972" s="17">
        <v>1156.69</v>
      </c>
      <c r="I19972" s="18">
        <v>42005</v>
      </c>
      <c r="J19972" s="18">
        <v>42369</v>
      </c>
    </row>
    <row r="19973" spans="1:10" x14ac:dyDescent="0.25">
      <c r="A19973" s="13">
        <v>14</v>
      </c>
      <c r="B19973" s="13" t="s">
        <v>10817</v>
      </c>
      <c r="C19973" s="15" t="s">
        <v>11910</v>
      </c>
      <c r="D19973" s="13" t="s">
        <v>11911</v>
      </c>
      <c r="E19973" s="16">
        <v>0.69299999999999995</v>
      </c>
      <c r="F19973" s="17">
        <v>767.76</v>
      </c>
      <c r="G19973" s="17">
        <v>451.46</v>
      </c>
      <c r="H19973" s="17">
        <v>1145</v>
      </c>
      <c r="I19973" s="18">
        <v>42370</v>
      </c>
      <c r="J19973" s="18">
        <v>42735</v>
      </c>
    </row>
    <row r="19974" spans="1:10" x14ac:dyDescent="0.25">
      <c r="A19974" s="13">
        <v>14</v>
      </c>
      <c r="B19974" s="13" t="s">
        <v>10817</v>
      </c>
      <c r="C19974" s="15" t="s">
        <v>11910</v>
      </c>
      <c r="D19974" s="13" t="s">
        <v>11911</v>
      </c>
      <c r="E19974" s="16">
        <v>0.746</v>
      </c>
      <c r="F19974" s="17">
        <v>864.71</v>
      </c>
      <c r="G19974" s="17">
        <v>517.41</v>
      </c>
      <c r="H19974" s="17">
        <v>1212.01</v>
      </c>
      <c r="I19974" s="18">
        <v>42736</v>
      </c>
      <c r="J19974" s="18">
        <v>42825</v>
      </c>
    </row>
    <row r="19975" spans="1:10" x14ac:dyDescent="0.25">
      <c r="A19975" s="13">
        <v>14</v>
      </c>
      <c r="B19975" s="13" t="s">
        <v>10817</v>
      </c>
      <c r="C19975" s="15" t="s">
        <v>11910</v>
      </c>
      <c r="D19975" s="13" t="s">
        <v>11911</v>
      </c>
      <c r="E19975" s="16">
        <v>0.74199999999999999</v>
      </c>
      <c r="F19975" s="17">
        <v>887.82</v>
      </c>
      <c r="G19975" s="17">
        <v>478.88</v>
      </c>
      <c r="H19975" s="17">
        <v>1296.76</v>
      </c>
      <c r="I19975" s="18">
        <v>42826</v>
      </c>
      <c r="J19975" s="18">
        <v>43100</v>
      </c>
    </row>
    <row r="19976" spans="1:10" x14ac:dyDescent="0.25">
      <c r="A19976" s="13">
        <v>14</v>
      </c>
      <c r="B19976" s="13" t="s">
        <v>10817</v>
      </c>
      <c r="C19976" s="15" t="s">
        <v>11910</v>
      </c>
      <c r="D19976" s="13" t="s">
        <v>11911</v>
      </c>
      <c r="E19976" s="16">
        <v>0.77500000000000002</v>
      </c>
      <c r="F19976" s="17">
        <v>994.9</v>
      </c>
      <c r="G19976" s="17">
        <v>635.51</v>
      </c>
      <c r="H19976" s="17">
        <v>1430.25</v>
      </c>
      <c r="I19976" s="18">
        <v>43101</v>
      </c>
      <c r="J19976" s="18">
        <v>43190</v>
      </c>
    </row>
    <row r="19977" spans="1:10" x14ac:dyDescent="0.25">
      <c r="A19977" s="13">
        <v>14</v>
      </c>
      <c r="B19977" s="13" t="s">
        <v>10817</v>
      </c>
      <c r="C19977" s="15" t="s">
        <v>11910</v>
      </c>
      <c r="D19977" s="13" t="s">
        <v>11911</v>
      </c>
      <c r="E19977" s="16">
        <v>0.76277473134959572</v>
      </c>
      <c r="F19977" s="17">
        <v>1022.96</v>
      </c>
      <c r="G19977" s="17">
        <v>657.45</v>
      </c>
      <c r="H19977" s="17">
        <v>1488.16</v>
      </c>
      <c r="I19977" s="18">
        <v>43191</v>
      </c>
      <c r="J19977" s="18">
        <v>43465</v>
      </c>
    </row>
    <row r="19978" spans="1:10" x14ac:dyDescent="0.25">
      <c r="A19978" s="13">
        <v>14</v>
      </c>
      <c r="B19978" s="13" t="s">
        <v>10817</v>
      </c>
      <c r="C19978" s="15" t="s">
        <v>11910</v>
      </c>
      <c r="D19978" s="13" t="s">
        <v>11911</v>
      </c>
      <c r="E19978" s="16">
        <v>0.85299999999999998</v>
      </c>
      <c r="F19978" s="17">
        <v>1175.42</v>
      </c>
      <c r="G19978" s="17">
        <v>864.91</v>
      </c>
      <c r="H19978" s="17">
        <v>1594.69</v>
      </c>
      <c r="I19978" s="18">
        <v>43466</v>
      </c>
      <c r="J19978" s="18">
        <v>43555</v>
      </c>
    </row>
    <row r="19979" spans="1:10" x14ac:dyDescent="0.25">
      <c r="A19979" s="13">
        <v>14</v>
      </c>
      <c r="B19979" s="13" t="s">
        <v>10817</v>
      </c>
      <c r="C19979" s="15" t="s">
        <v>11910</v>
      </c>
      <c r="D19979" s="13" t="s">
        <v>11911</v>
      </c>
      <c r="E19979" s="16">
        <v>0.83799999999999997</v>
      </c>
      <c r="F19979" s="17">
        <v>1216.8599999999999</v>
      </c>
      <c r="G19979" s="17">
        <v>893.26</v>
      </c>
      <c r="H19979" s="17">
        <v>1657.41</v>
      </c>
      <c r="I19979" s="18">
        <v>43556</v>
      </c>
      <c r="J19979" s="18">
        <v>43830</v>
      </c>
    </row>
    <row r="19980" spans="1:10" x14ac:dyDescent="0.25">
      <c r="A19980" s="13">
        <v>14</v>
      </c>
      <c r="B19980" s="13" t="s">
        <v>10817</v>
      </c>
      <c r="C19980" s="15" t="s">
        <v>11910</v>
      </c>
      <c r="D19980" s="13" t="s">
        <v>11911</v>
      </c>
      <c r="E19980" s="16">
        <v>0.83599999999999997</v>
      </c>
      <c r="F19980" s="17">
        <v>1213.79</v>
      </c>
      <c r="G19980" s="17">
        <v>802.29500000000007</v>
      </c>
      <c r="H19980" s="17">
        <v>1960.8129999999996</v>
      </c>
      <c r="I19980" s="18">
        <v>43831</v>
      </c>
      <c r="J19980" s="18">
        <v>43921</v>
      </c>
    </row>
    <row r="19981" spans="1:10" x14ac:dyDescent="0.25">
      <c r="A19981" s="13">
        <v>14</v>
      </c>
      <c r="B19981" s="13" t="s">
        <v>10817</v>
      </c>
      <c r="C19981" s="15" t="s">
        <v>11910</v>
      </c>
      <c r="D19981" s="13" t="s">
        <v>11911</v>
      </c>
      <c r="E19981" s="16">
        <v>0.81599999999999995</v>
      </c>
      <c r="F19981" s="17">
        <v>1264.08</v>
      </c>
      <c r="G19981" s="17">
        <v>838.31</v>
      </c>
      <c r="H19981" s="17">
        <v>2056.94</v>
      </c>
      <c r="I19981" s="18">
        <v>43922</v>
      </c>
      <c r="J19981" s="18">
        <v>44196</v>
      </c>
    </row>
    <row r="19982" spans="1:10" x14ac:dyDescent="0.25">
      <c r="A19982" s="13">
        <v>14</v>
      </c>
      <c r="B19982" s="13" t="s">
        <v>10817</v>
      </c>
      <c r="C19982" s="15" t="s">
        <v>11910</v>
      </c>
      <c r="D19982" s="13" t="s">
        <v>11911</v>
      </c>
      <c r="E19982" s="16">
        <v>0.77800000000000002</v>
      </c>
      <c r="F19982" s="17">
        <v>1245.5999999999999</v>
      </c>
      <c r="G19982" s="17">
        <v>816.17</v>
      </c>
      <c r="H19982" s="17">
        <v>1717.87</v>
      </c>
      <c r="I19982" s="18">
        <v>44197</v>
      </c>
      <c r="J19982" s="18">
        <v>44286</v>
      </c>
    </row>
    <row r="19983" spans="1:10" x14ac:dyDescent="0.25">
      <c r="A19983" s="13">
        <v>14</v>
      </c>
      <c r="B19983" s="13" t="s">
        <v>10817</v>
      </c>
      <c r="C19983" s="15" t="s">
        <v>11910</v>
      </c>
      <c r="D19983" s="13" t="s">
        <v>11911</v>
      </c>
      <c r="E19983" s="16">
        <v>0.76350610877480096</v>
      </c>
      <c r="F19983" s="17">
        <v>1298.32</v>
      </c>
      <c r="G19983" s="17">
        <v>867.46</v>
      </c>
      <c r="H19983" s="17">
        <v>1767.83</v>
      </c>
      <c r="I19983" s="18">
        <v>44287</v>
      </c>
      <c r="J19983" s="18">
        <v>44561</v>
      </c>
    </row>
    <row r="19984" spans="1:10" x14ac:dyDescent="0.25">
      <c r="A19984" s="13">
        <v>14</v>
      </c>
      <c r="B19984" s="13" t="s">
        <v>10817</v>
      </c>
      <c r="C19984" s="15" t="s">
        <v>11910</v>
      </c>
      <c r="D19984" s="13" t="s">
        <v>11911</v>
      </c>
      <c r="E19984" s="16">
        <v>0.747</v>
      </c>
      <c r="F19984" s="17">
        <v>1372.82</v>
      </c>
      <c r="G19984" s="17">
        <v>1208.03</v>
      </c>
      <c r="H19984" s="17">
        <v>1558.81</v>
      </c>
      <c r="I19984" s="18">
        <v>44562</v>
      </c>
      <c r="J19984" s="18">
        <v>44651</v>
      </c>
    </row>
    <row r="19985" spans="1:10" x14ac:dyDescent="0.25">
      <c r="A19985" s="13">
        <v>14</v>
      </c>
      <c r="B19985" s="13" t="s">
        <v>10817</v>
      </c>
      <c r="C19985" s="15" t="s">
        <v>11910</v>
      </c>
      <c r="D19985" s="13" t="s">
        <v>11911</v>
      </c>
      <c r="E19985" s="16">
        <v>0.76100000000000001</v>
      </c>
      <c r="F19985" s="17">
        <v>1428.98</v>
      </c>
      <c r="G19985" s="17">
        <v>1246.1300000000001</v>
      </c>
      <c r="H19985" s="17">
        <v>1603.01</v>
      </c>
      <c r="I19985" s="18">
        <v>44652</v>
      </c>
      <c r="J19985" s="18">
        <v>44742</v>
      </c>
    </row>
    <row r="19986" spans="1:10" x14ac:dyDescent="0.25">
      <c r="A19986" s="13">
        <v>14</v>
      </c>
      <c r="B19986" s="13" t="s">
        <v>10817</v>
      </c>
      <c r="C19986" s="15" t="s">
        <v>11910</v>
      </c>
      <c r="D19986" s="13" t="s">
        <v>11911</v>
      </c>
      <c r="E19986" s="16">
        <v>0.76</v>
      </c>
      <c r="F19986" s="17">
        <v>1431.95</v>
      </c>
      <c r="G19986" s="17">
        <v>1249.51</v>
      </c>
      <c r="H19986" s="17">
        <v>1606.86</v>
      </c>
      <c r="I19986" s="18">
        <v>44743</v>
      </c>
      <c r="J19986" s="18">
        <v>44926</v>
      </c>
    </row>
    <row r="19987" spans="1:10" x14ac:dyDescent="0.25">
      <c r="A19987" s="13">
        <v>14</v>
      </c>
      <c r="B19987" s="13" t="s">
        <v>10817</v>
      </c>
      <c r="C19987" s="15" t="s">
        <v>11910</v>
      </c>
      <c r="D19987" s="13" t="s">
        <v>11911</v>
      </c>
      <c r="E19987" s="16">
        <v>0.82799999999999996</v>
      </c>
      <c r="F19987" s="17">
        <v>1657.85</v>
      </c>
      <c r="G19987" s="17">
        <v>1296.3699999999999</v>
      </c>
      <c r="H19987" s="17">
        <v>2469.04</v>
      </c>
      <c r="I19987" s="18">
        <v>44927</v>
      </c>
      <c r="J19987" s="18">
        <v>45016</v>
      </c>
    </row>
    <row r="19988" spans="1:10" x14ac:dyDescent="0.25">
      <c r="A19988" s="13">
        <v>14</v>
      </c>
      <c r="B19988" s="13" t="s">
        <v>10817</v>
      </c>
      <c r="C19988" s="15" t="s">
        <v>11910</v>
      </c>
      <c r="D19988" s="13" t="s">
        <v>11911</v>
      </c>
      <c r="E19988" s="16" t="s">
        <v>11912</v>
      </c>
      <c r="F19988" s="17">
        <v>1802.02</v>
      </c>
      <c r="G19988" s="17">
        <v>1399.36</v>
      </c>
      <c r="H19988" s="17">
        <v>2704.12</v>
      </c>
      <c r="I19988" s="18">
        <v>45017</v>
      </c>
      <c r="J19988" s="18">
        <v>45107</v>
      </c>
    </row>
    <row r="19989" spans="1:10" x14ac:dyDescent="0.25">
      <c r="A19989" s="13">
        <v>14</v>
      </c>
      <c r="B19989" s="13" t="s">
        <v>10817</v>
      </c>
      <c r="C19989" s="15" t="s">
        <v>11910</v>
      </c>
      <c r="D19989" s="13" t="s">
        <v>11911</v>
      </c>
      <c r="E19989" s="16">
        <v>0.82099999999999995</v>
      </c>
      <c r="F19989" s="17">
        <v>1815</v>
      </c>
      <c r="G19989" s="17">
        <v>1409.41</v>
      </c>
      <c r="H19989" s="17">
        <v>2725.92</v>
      </c>
      <c r="I19989" s="18">
        <v>45108</v>
      </c>
      <c r="J19989" s="18">
        <v>45291</v>
      </c>
    </row>
    <row r="19990" spans="1:10" x14ac:dyDescent="0.25">
      <c r="A19990" s="13">
        <v>14</v>
      </c>
      <c r="B19990" s="13" t="s">
        <v>10817</v>
      </c>
      <c r="C19990" s="15" t="s">
        <v>11910</v>
      </c>
      <c r="D19990" s="13" t="s">
        <v>11911</v>
      </c>
      <c r="E19990" s="16">
        <v>0.76600000000000001</v>
      </c>
      <c r="F19990" s="17">
        <v>1622.37</v>
      </c>
      <c r="G19990" s="17">
        <v>1469.51</v>
      </c>
      <c r="H19990" s="17">
        <v>2040.9</v>
      </c>
      <c r="I19990" s="18">
        <v>45292</v>
      </c>
      <c r="J19990" s="18">
        <v>45382</v>
      </c>
    </row>
    <row r="19991" spans="1:10" x14ac:dyDescent="0.25">
      <c r="A19991" s="13">
        <v>14</v>
      </c>
      <c r="B19991" s="13" t="s">
        <v>10817</v>
      </c>
      <c r="C19991" s="15" t="s">
        <v>11910</v>
      </c>
      <c r="D19991" s="13" t="s">
        <v>11911</v>
      </c>
      <c r="E19991" s="16">
        <v>0.80400000000000005</v>
      </c>
      <c r="F19991" s="17">
        <v>1702.09</v>
      </c>
      <c r="G19991" s="17">
        <v>1537.88</v>
      </c>
      <c r="H19991" s="17">
        <v>2148.54</v>
      </c>
      <c r="I19991" s="18">
        <v>45383</v>
      </c>
      <c r="J19991" s="18">
        <v>45657</v>
      </c>
    </row>
    <row r="19992" spans="1:10" x14ac:dyDescent="0.25">
      <c r="A19992" s="13">
        <v>14</v>
      </c>
      <c r="B19992" s="13" t="s">
        <v>10817</v>
      </c>
      <c r="C19992" s="15" t="s">
        <v>11910</v>
      </c>
      <c r="D19992" s="13" t="s">
        <v>11911</v>
      </c>
      <c r="E19992" s="16">
        <v>0.82</v>
      </c>
      <c r="F19992" s="17">
        <v>1919.35</v>
      </c>
      <c r="G19992" s="17">
        <v>1592.09</v>
      </c>
      <c r="H19992" s="17">
        <v>2724.12</v>
      </c>
      <c r="I19992" s="18">
        <v>45658</v>
      </c>
      <c r="J19992" s="18">
        <v>45747</v>
      </c>
    </row>
    <row r="19993" spans="1:10" x14ac:dyDescent="0.25">
      <c r="A19993" s="13">
        <v>14</v>
      </c>
      <c r="B19993" s="13" t="s">
        <v>10817</v>
      </c>
      <c r="C19993" s="15" t="s">
        <v>11910</v>
      </c>
      <c r="D19993" s="13" t="s">
        <v>11911</v>
      </c>
      <c r="E19993" s="16">
        <v>0.81899999999999995</v>
      </c>
      <c r="F19993" s="17">
        <v>1933.41</v>
      </c>
      <c r="G19993" s="17">
        <v>1603.02</v>
      </c>
      <c r="H19993" s="17">
        <v>2747.75</v>
      </c>
      <c r="I19993" s="18">
        <v>45748</v>
      </c>
      <c r="J19993" s="18">
        <v>46022</v>
      </c>
    </row>
    <row r="19994" spans="1:10" x14ac:dyDescent="0.25">
      <c r="A19994" s="13">
        <v>14</v>
      </c>
      <c r="B19994" s="13" t="s">
        <v>10817</v>
      </c>
      <c r="C19994" s="15" t="s">
        <v>11910</v>
      </c>
      <c r="D19994" s="13" t="s">
        <v>11911</v>
      </c>
      <c r="E19994" s="16">
        <v>0.78700000000000003</v>
      </c>
      <c r="F19994" s="17">
        <v>1856.37</v>
      </c>
      <c r="G19994" s="17">
        <v>1624.26</v>
      </c>
      <c r="H19994" s="17">
        <v>2356.65</v>
      </c>
      <c r="I19994" s="18">
        <v>46023</v>
      </c>
      <c r="J19994" s="18">
        <v>46112</v>
      </c>
    </row>
    <row r="19995" spans="1:10" x14ac:dyDescent="0.25">
      <c r="A19995" s="13">
        <v>14</v>
      </c>
      <c r="B19995" s="13" t="s">
        <v>10817</v>
      </c>
      <c r="C19995" s="15" t="s">
        <v>11910</v>
      </c>
      <c r="D19995" s="13" t="s">
        <v>11911</v>
      </c>
      <c r="E19995" s="16">
        <v>0.77900000000000003</v>
      </c>
      <c r="F19995" s="19">
        <v>1890.92</v>
      </c>
      <c r="G19995" s="19">
        <v>1653.59</v>
      </c>
      <c r="H19995" s="19">
        <v>2401.38</v>
      </c>
      <c r="I19995" s="18">
        <v>46113</v>
      </c>
      <c r="J19995" s="18"/>
    </row>
    <row r="19996" spans="1:10" x14ac:dyDescent="0.25">
      <c r="A19996" s="13">
        <v>14</v>
      </c>
      <c r="B19996" s="13" t="s">
        <v>10817</v>
      </c>
      <c r="C19996" s="15" t="s">
        <v>11913</v>
      </c>
      <c r="D19996" s="13" t="s">
        <v>11914</v>
      </c>
      <c r="E19996" s="16">
        <v>0.63900000000000001</v>
      </c>
      <c r="F19996" s="17">
        <v>561.98</v>
      </c>
      <c r="G19996" s="17">
        <v>522.41</v>
      </c>
      <c r="H19996" s="17">
        <v>605.37</v>
      </c>
      <c r="I19996" s="18">
        <v>40544</v>
      </c>
      <c r="J19996" s="18">
        <v>40908</v>
      </c>
    </row>
    <row r="19997" spans="1:10" x14ac:dyDescent="0.25">
      <c r="A19997" s="13">
        <v>14</v>
      </c>
      <c r="B19997" s="13" t="s">
        <v>10817</v>
      </c>
      <c r="C19997" s="15" t="s">
        <v>11913</v>
      </c>
      <c r="D19997" s="13" t="s">
        <v>11915</v>
      </c>
      <c r="E19997" s="16">
        <v>0.63</v>
      </c>
      <c r="F19997" s="17">
        <v>561.98</v>
      </c>
      <c r="G19997" s="17">
        <v>522.41</v>
      </c>
      <c r="H19997" s="17">
        <v>605.37</v>
      </c>
      <c r="I19997" s="18">
        <v>40909</v>
      </c>
      <c r="J19997" s="18">
        <v>41333</v>
      </c>
    </row>
    <row r="19998" spans="1:10" x14ac:dyDescent="0.25">
      <c r="A19998" s="13">
        <v>14</v>
      </c>
      <c r="B19998" s="13" t="s">
        <v>10817</v>
      </c>
      <c r="C19998" s="15" t="s">
        <v>11913</v>
      </c>
      <c r="D19998" s="13" t="s">
        <v>11914</v>
      </c>
      <c r="E19998" s="16">
        <v>0.878</v>
      </c>
      <c r="F19998" s="17">
        <v>570.66999999999996</v>
      </c>
      <c r="G19998" s="17">
        <v>342.4</v>
      </c>
      <c r="H19998" s="17">
        <v>856</v>
      </c>
      <c r="I19998" s="18">
        <v>41334</v>
      </c>
      <c r="J19998" s="18">
        <v>41639</v>
      </c>
    </row>
    <row r="19999" spans="1:10" x14ac:dyDescent="0.25">
      <c r="A19999" s="13">
        <v>14</v>
      </c>
      <c r="B19999" s="13" t="s">
        <v>10817</v>
      </c>
      <c r="C19999" s="15" t="s">
        <v>11913</v>
      </c>
      <c r="D19999" s="13" t="s">
        <v>11914</v>
      </c>
      <c r="E19999" s="16">
        <v>0.58499999999999996</v>
      </c>
      <c r="F19999" s="17">
        <v>619.26</v>
      </c>
      <c r="G19999" s="17">
        <v>154.33000000000001</v>
      </c>
      <c r="H19999" s="17">
        <v>1413.2</v>
      </c>
      <c r="I19999" s="18">
        <v>41640</v>
      </c>
      <c r="J19999" s="18">
        <v>42004</v>
      </c>
    </row>
    <row r="20000" spans="1:10" x14ac:dyDescent="0.25">
      <c r="A20000" s="13">
        <v>14</v>
      </c>
      <c r="B20000" s="13" t="s">
        <v>10817</v>
      </c>
      <c r="C20000" s="15" t="s">
        <v>11916</v>
      </c>
      <c r="D20000" s="13" t="s">
        <v>11917</v>
      </c>
      <c r="E20000" s="16">
        <v>0.13</v>
      </c>
      <c r="F20000" s="17">
        <v>114.47</v>
      </c>
      <c r="G20000" s="17">
        <v>55.73</v>
      </c>
      <c r="H20000" s="17">
        <v>179.02</v>
      </c>
      <c r="I20000" s="18">
        <v>40544</v>
      </c>
      <c r="J20000" s="18">
        <v>40908</v>
      </c>
    </row>
    <row r="20001" spans="1:10" x14ac:dyDescent="0.25">
      <c r="A20001" s="13">
        <v>14</v>
      </c>
      <c r="B20001" s="13" t="s">
        <v>10817</v>
      </c>
      <c r="C20001" s="15" t="s">
        <v>11916</v>
      </c>
      <c r="D20001" s="13" t="s">
        <v>11918</v>
      </c>
      <c r="E20001" s="16">
        <v>0.13</v>
      </c>
      <c r="F20001" s="17">
        <v>115.61</v>
      </c>
      <c r="G20001" s="17">
        <v>60.54</v>
      </c>
      <c r="H20001" s="17">
        <v>179.81</v>
      </c>
      <c r="I20001" s="18">
        <v>40909</v>
      </c>
      <c r="J20001" s="18">
        <v>41333</v>
      </c>
    </row>
    <row r="20002" spans="1:10" x14ac:dyDescent="0.25">
      <c r="A20002" s="13">
        <v>14</v>
      </c>
      <c r="B20002" s="13" t="s">
        <v>10817</v>
      </c>
      <c r="C20002" s="15" t="s">
        <v>11916</v>
      </c>
      <c r="D20002" s="13" t="s">
        <v>11917</v>
      </c>
      <c r="E20002" s="16">
        <v>0.216</v>
      </c>
      <c r="F20002" s="17">
        <v>125.34</v>
      </c>
      <c r="G20002" s="17">
        <v>50.9</v>
      </c>
      <c r="H20002" s="17">
        <v>210.27</v>
      </c>
      <c r="I20002" s="18">
        <v>41334</v>
      </c>
      <c r="J20002" s="18">
        <v>41639</v>
      </c>
    </row>
    <row r="20003" spans="1:10" x14ac:dyDescent="0.25">
      <c r="A20003" s="13">
        <v>14</v>
      </c>
      <c r="B20003" s="13" t="s">
        <v>10817</v>
      </c>
      <c r="C20003" s="15" t="s">
        <v>11916</v>
      </c>
      <c r="D20003" s="13" t="s">
        <v>11917</v>
      </c>
      <c r="E20003" s="16">
        <v>0.129</v>
      </c>
      <c r="F20003" s="17">
        <v>136.29</v>
      </c>
      <c r="G20003" s="17">
        <v>108.03</v>
      </c>
      <c r="H20003" s="17">
        <v>218.36</v>
      </c>
      <c r="I20003" s="18">
        <v>41640</v>
      </c>
      <c r="J20003" s="18">
        <v>42004</v>
      </c>
    </row>
    <row r="20004" spans="1:10" x14ac:dyDescent="0.25">
      <c r="A20004" s="13">
        <v>14</v>
      </c>
      <c r="B20004" s="13" t="s">
        <v>10817</v>
      </c>
      <c r="C20004" s="15" t="s">
        <v>11916</v>
      </c>
      <c r="D20004" s="13" t="s">
        <v>11917</v>
      </c>
      <c r="E20004" s="16">
        <v>0.13500000000000001</v>
      </c>
      <c r="F20004" s="17">
        <v>144.26</v>
      </c>
      <c r="G20004" s="17">
        <v>58.72</v>
      </c>
      <c r="H20004" s="17">
        <v>242.39</v>
      </c>
      <c r="I20004" s="18">
        <v>42005</v>
      </c>
      <c r="J20004" s="18">
        <v>42369</v>
      </c>
    </row>
    <row r="20005" spans="1:10" x14ac:dyDescent="0.25">
      <c r="A20005" s="13">
        <v>14</v>
      </c>
      <c r="B20005" s="13" t="s">
        <v>10817</v>
      </c>
      <c r="C20005" s="15" t="s">
        <v>11916</v>
      </c>
      <c r="D20005" s="13" t="s">
        <v>11917</v>
      </c>
      <c r="E20005" s="16">
        <v>0.13600000000000001</v>
      </c>
      <c r="F20005" s="17">
        <v>150.37</v>
      </c>
      <c r="G20005" s="17">
        <v>64.52</v>
      </c>
      <c r="H20005" s="17">
        <v>245.25</v>
      </c>
      <c r="I20005" s="18">
        <v>42370</v>
      </c>
      <c r="J20005" s="18">
        <v>42735</v>
      </c>
    </row>
    <row r="20006" spans="1:10" x14ac:dyDescent="0.25">
      <c r="A20006" s="13">
        <v>14</v>
      </c>
      <c r="B20006" s="13" t="s">
        <v>10817</v>
      </c>
      <c r="C20006" s="15" t="s">
        <v>11916</v>
      </c>
      <c r="D20006" s="13" t="s">
        <v>11917</v>
      </c>
      <c r="E20006" s="16">
        <v>0.16700000000000001</v>
      </c>
      <c r="F20006" s="17">
        <v>194.06</v>
      </c>
      <c r="G20006" s="17">
        <v>144.52000000000001</v>
      </c>
      <c r="H20006" s="17">
        <v>243.6</v>
      </c>
      <c r="I20006" s="18">
        <v>42736</v>
      </c>
      <c r="J20006" s="18">
        <v>42825</v>
      </c>
    </row>
    <row r="20007" spans="1:10" x14ac:dyDescent="0.25">
      <c r="A20007" s="13">
        <v>14</v>
      </c>
      <c r="B20007" s="13" t="s">
        <v>10817</v>
      </c>
      <c r="C20007" s="15" t="s">
        <v>11916</v>
      </c>
      <c r="D20007" s="13" t="s">
        <v>11917</v>
      </c>
      <c r="E20007" s="16">
        <v>0.13800000000000001</v>
      </c>
      <c r="F20007" s="17">
        <v>165.12</v>
      </c>
      <c r="G20007" s="17">
        <v>49.32</v>
      </c>
      <c r="H20007" s="17">
        <v>280.92</v>
      </c>
      <c r="I20007" s="18">
        <v>42826</v>
      </c>
      <c r="J20007" s="18">
        <v>43100</v>
      </c>
    </row>
    <row r="20008" spans="1:10" x14ac:dyDescent="0.25">
      <c r="A20008" s="13">
        <v>14</v>
      </c>
      <c r="B20008" s="13" t="s">
        <v>10817</v>
      </c>
      <c r="C20008" s="15" t="s">
        <v>11916</v>
      </c>
      <c r="D20008" s="13" t="s">
        <v>11917</v>
      </c>
      <c r="E20008" s="16">
        <v>0.14599999999999999</v>
      </c>
      <c r="F20008" s="17">
        <v>187.37</v>
      </c>
      <c r="G20008" s="17">
        <v>142.71</v>
      </c>
      <c r="H20008" s="17">
        <v>296.62</v>
      </c>
      <c r="I20008" s="18">
        <v>43101</v>
      </c>
      <c r="J20008" s="18">
        <v>43190</v>
      </c>
    </row>
    <row r="20009" spans="1:10" x14ac:dyDescent="0.25">
      <c r="A20009" s="13">
        <v>14</v>
      </c>
      <c r="B20009" s="13" t="s">
        <v>10817</v>
      </c>
      <c r="C20009" s="15" t="s">
        <v>11916</v>
      </c>
      <c r="D20009" s="13" t="s">
        <v>11917</v>
      </c>
      <c r="E20009" s="16">
        <v>0.14580650648896801</v>
      </c>
      <c r="F20009" s="17">
        <v>195.54</v>
      </c>
      <c r="G20009" s="17">
        <v>150.97999999999999</v>
      </c>
      <c r="H20009" s="17">
        <v>308.43</v>
      </c>
      <c r="I20009" s="18">
        <v>43191</v>
      </c>
      <c r="J20009" s="18">
        <v>43465</v>
      </c>
    </row>
    <row r="20010" spans="1:10" x14ac:dyDescent="0.25">
      <c r="A20010" s="13">
        <v>14</v>
      </c>
      <c r="B20010" s="13" t="s">
        <v>10817</v>
      </c>
      <c r="C20010" s="15" t="s">
        <v>11916</v>
      </c>
      <c r="D20010" s="13" t="s">
        <v>11917</v>
      </c>
      <c r="E20010" s="16">
        <v>0.2</v>
      </c>
      <c r="F20010" s="17">
        <v>276.26</v>
      </c>
      <c r="G20010" s="17">
        <v>138.63999999999999</v>
      </c>
      <c r="H20010" s="17">
        <v>355.9</v>
      </c>
      <c r="I20010" s="18">
        <v>43466</v>
      </c>
      <c r="J20010" s="18">
        <v>43555</v>
      </c>
    </row>
    <row r="20011" spans="1:10" x14ac:dyDescent="0.25">
      <c r="A20011" s="13">
        <v>14</v>
      </c>
      <c r="B20011" s="13" t="s">
        <v>10817</v>
      </c>
      <c r="C20011" s="15" t="s">
        <v>11916</v>
      </c>
      <c r="D20011" s="13" t="s">
        <v>11917</v>
      </c>
      <c r="E20011" s="16">
        <v>0.19600000000000001</v>
      </c>
      <c r="F20011" s="17">
        <v>284.60000000000002</v>
      </c>
      <c r="G20011" s="17">
        <v>146.66999999999999</v>
      </c>
      <c r="H20011" s="17">
        <v>368.68</v>
      </c>
      <c r="I20011" s="18">
        <v>43556</v>
      </c>
      <c r="J20011" s="18">
        <v>43830</v>
      </c>
    </row>
    <row r="20012" spans="1:10" x14ac:dyDescent="0.25">
      <c r="A20012" s="13">
        <v>14</v>
      </c>
      <c r="B20012" s="13" t="s">
        <v>10817</v>
      </c>
      <c r="C20012" s="15" t="s">
        <v>11916</v>
      </c>
      <c r="D20012" s="13" t="s">
        <v>11917</v>
      </c>
      <c r="E20012" s="16">
        <v>0.2</v>
      </c>
      <c r="F20012" s="17">
        <v>290.83999999999997</v>
      </c>
      <c r="G20012" s="17">
        <v>144.78</v>
      </c>
      <c r="H20012" s="17">
        <v>420.41799999999995</v>
      </c>
      <c r="I20012" s="18">
        <v>43831</v>
      </c>
      <c r="J20012" s="18">
        <v>43921</v>
      </c>
    </row>
    <row r="20013" spans="1:10" x14ac:dyDescent="0.25">
      <c r="A20013" s="13">
        <v>14</v>
      </c>
      <c r="B20013" s="13" t="s">
        <v>10817</v>
      </c>
      <c r="C20013" s="15" t="s">
        <v>11916</v>
      </c>
      <c r="D20013" s="13" t="s">
        <v>11917</v>
      </c>
      <c r="E20013" s="16">
        <v>0.182</v>
      </c>
      <c r="F20013" s="17">
        <v>281.95</v>
      </c>
      <c r="G20013" s="17">
        <v>142.18</v>
      </c>
      <c r="H20013" s="17">
        <v>440.47</v>
      </c>
      <c r="I20013" s="18">
        <v>43922</v>
      </c>
      <c r="J20013" s="18">
        <v>44196</v>
      </c>
    </row>
    <row r="20014" spans="1:10" x14ac:dyDescent="0.25">
      <c r="A20014" s="13">
        <v>14</v>
      </c>
      <c r="B20014" s="13" t="s">
        <v>10817</v>
      </c>
      <c r="C20014" s="15" t="s">
        <v>11916</v>
      </c>
      <c r="D20014" s="13" t="s">
        <v>11917</v>
      </c>
      <c r="E20014" s="16">
        <v>0.18099999999999999</v>
      </c>
      <c r="F20014" s="17">
        <v>289.08999999999997</v>
      </c>
      <c r="G20014" s="17">
        <v>124.92</v>
      </c>
      <c r="H20014" s="17">
        <v>492.63</v>
      </c>
      <c r="I20014" s="18">
        <v>44197</v>
      </c>
      <c r="J20014" s="18">
        <v>44286</v>
      </c>
    </row>
    <row r="20015" spans="1:10" x14ac:dyDescent="0.25">
      <c r="A20015" s="13">
        <v>14</v>
      </c>
      <c r="B20015" s="13" t="s">
        <v>10817</v>
      </c>
      <c r="C20015" s="15" t="s">
        <v>11916</v>
      </c>
      <c r="D20015" s="13" t="s">
        <v>11917</v>
      </c>
      <c r="E20015" s="16">
        <v>0.17202672779254718</v>
      </c>
      <c r="F20015" s="17">
        <v>292.52999999999997</v>
      </c>
      <c r="G20015" s="17">
        <v>99.37</v>
      </c>
      <c r="H20015" s="17">
        <v>529.41</v>
      </c>
      <c r="I20015" s="18">
        <v>44287</v>
      </c>
      <c r="J20015" s="18">
        <v>44561</v>
      </c>
    </row>
    <row r="20016" spans="1:10" x14ac:dyDescent="0.25">
      <c r="A20016" s="13">
        <v>14</v>
      </c>
      <c r="B20016" s="13" t="s">
        <v>10817</v>
      </c>
      <c r="C20016" s="15" t="s">
        <v>11916</v>
      </c>
      <c r="D20016" s="13" t="s">
        <v>11917</v>
      </c>
      <c r="E20016" s="16">
        <v>0.189</v>
      </c>
      <c r="F20016" s="17">
        <v>346.68</v>
      </c>
      <c r="G20016" s="17">
        <v>294.31</v>
      </c>
      <c r="H20016" s="17">
        <v>467.2</v>
      </c>
      <c r="I20016" s="18">
        <v>44562</v>
      </c>
      <c r="J20016" s="18">
        <v>44651</v>
      </c>
    </row>
    <row r="20017" spans="1:10" x14ac:dyDescent="0.25">
      <c r="A20017" s="13">
        <v>14</v>
      </c>
      <c r="B20017" s="13" t="s">
        <v>10817</v>
      </c>
      <c r="C20017" s="15" t="s">
        <v>11916</v>
      </c>
      <c r="D20017" s="13" t="s">
        <v>11917</v>
      </c>
      <c r="E20017" s="16">
        <v>0.19500000000000001</v>
      </c>
      <c r="F20017" s="17">
        <v>365.8</v>
      </c>
      <c r="G20017" s="17">
        <v>309.26</v>
      </c>
      <c r="H20017" s="17">
        <v>493.61</v>
      </c>
      <c r="I20017" s="18">
        <v>44652</v>
      </c>
      <c r="J20017" s="18">
        <v>44742</v>
      </c>
    </row>
    <row r="20018" spans="1:10" x14ac:dyDescent="0.25">
      <c r="A20018" s="13">
        <v>14</v>
      </c>
      <c r="B20018" s="13" t="s">
        <v>10817</v>
      </c>
      <c r="C20018" s="15" t="s">
        <v>11916</v>
      </c>
      <c r="D20018" s="13" t="s">
        <v>11917</v>
      </c>
      <c r="E20018" s="16">
        <v>0.19500000000000001</v>
      </c>
      <c r="F20018" s="17">
        <v>366.93</v>
      </c>
      <c r="G20018" s="17">
        <v>310.12</v>
      </c>
      <c r="H20018" s="17">
        <v>493.95</v>
      </c>
      <c r="I20018" s="18">
        <v>44743</v>
      </c>
      <c r="J20018" s="18">
        <v>44926</v>
      </c>
    </row>
    <row r="20019" spans="1:10" x14ac:dyDescent="0.25">
      <c r="A20019" s="13">
        <v>14</v>
      </c>
      <c r="B20019" s="13" t="s">
        <v>10817</v>
      </c>
      <c r="C20019" s="15" t="s">
        <v>11916</v>
      </c>
      <c r="D20019" s="13" t="s">
        <v>11917</v>
      </c>
      <c r="E20019" s="16">
        <v>0.20599999999999999</v>
      </c>
      <c r="F20019" s="17">
        <v>413.57</v>
      </c>
      <c r="G20019" s="17">
        <v>218.5</v>
      </c>
      <c r="H20019" s="17">
        <v>653.30999999999995</v>
      </c>
      <c r="I20019" s="18">
        <v>44927</v>
      </c>
      <c r="J20019" s="18">
        <v>45016</v>
      </c>
    </row>
    <row r="20020" spans="1:10" x14ac:dyDescent="0.25">
      <c r="A20020" s="13">
        <v>14</v>
      </c>
      <c r="B20020" s="13" t="s">
        <v>10817</v>
      </c>
      <c r="C20020" s="15" t="s">
        <v>11916</v>
      </c>
      <c r="D20020" s="13" t="s">
        <v>11917</v>
      </c>
      <c r="E20020" s="16" t="s">
        <v>11738</v>
      </c>
      <c r="F20020" s="17">
        <v>457.6</v>
      </c>
      <c r="G20020" s="17">
        <v>245.5</v>
      </c>
      <c r="H20020" s="17">
        <v>719.24</v>
      </c>
      <c r="I20020" s="18">
        <v>45017</v>
      </c>
      <c r="J20020" s="18">
        <v>45107</v>
      </c>
    </row>
    <row r="20021" spans="1:10" x14ac:dyDescent="0.25">
      <c r="A20021" s="13">
        <v>14</v>
      </c>
      <c r="B20021" s="13" t="s">
        <v>10817</v>
      </c>
      <c r="C20021" s="15" t="s">
        <v>11916</v>
      </c>
      <c r="D20021" s="13" t="s">
        <v>11917</v>
      </c>
      <c r="E20021" s="16">
        <v>0.20899999999999999</v>
      </c>
      <c r="F20021" s="17">
        <v>462.23</v>
      </c>
      <c r="G20021" s="17">
        <v>248.64</v>
      </c>
      <c r="H20021" s="17">
        <v>726.11</v>
      </c>
      <c r="I20021" s="18">
        <v>45108</v>
      </c>
      <c r="J20021" s="18">
        <v>45291</v>
      </c>
    </row>
    <row r="20022" spans="1:10" x14ac:dyDescent="0.25">
      <c r="A20022" s="13">
        <v>14</v>
      </c>
      <c r="B20022" s="13" t="s">
        <v>10817</v>
      </c>
      <c r="C20022" s="15" t="s">
        <v>11916</v>
      </c>
      <c r="D20022" s="13" t="s">
        <v>11917</v>
      </c>
      <c r="E20022" s="16">
        <v>0.221</v>
      </c>
      <c r="F20022" s="17">
        <v>467.86</v>
      </c>
      <c r="G20022" s="17">
        <v>236.57</v>
      </c>
      <c r="H20022" s="17">
        <v>781.6</v>
      </c>
      <c r="I20022" s="18">
        <v>45292</v>
      </c>
      <c r="J20022" s="18">
        <v>45382</v>
      </c>
    </row>
    <row r="20023" spans="1:10" x14ac:dyDescent="0.25">
      <c r="A20023" s="13">
        <v>14</v>
      </c>
      <c r="B20023" s="13" t="s">
        <v>10817</v>
      </c>
      <c r="C20023" s="15" t="s">
        <v>11916</v>
      </c>
      <c r="D20023" s="13" t="s">
        <v>11917</v>
      </c>
      <c r="E20023" s="16">
        <v>0.23300000000000001</v>
      </c>
      <c r="F20023" s="17">
        <v>493.92</v>
      </c>
      <c r="G20023" s="17">
        <v>255.97</v>
      </c>
      <c r="H20023" s="17">
        <v>831.89</v>
      </c>
      <c r="I20023" s="18">
        <v>45383</v>
      </c>
      <c r="J20023" s="18">
        <v>45657</v>
      </c>
    </row>
    <row r="20024" spans="1:10" x14ac:dyDescent="0.25">
      <c r="A20024" s="13">
        <v>14</v>
      </c>
      <c r="B20024" s="13" t="s">
        <v>10817</v>
      </c>
      <c r="C20024" s="15" t="s">
        <v>11916</v>
      </c>
      <c r="D20024" s="13" t="s">
        <v>11917</v>
      </c>
      <c r="E20024" s="16">
        <v>0.19900000000000001</v>
      </c>
      <c r="F20024" s="17">
        <v>466.23</v>
      </c>
      <c r="G20024" s="17">
        <v>242.44</v>
      </c>
      <c r="H20024" s="17">
        <v>837.87</v>
      </c>
      <c r="I20024" s="18">
        <v>45658</v>
      </c>
      <c r="J20024" s="18">
        <v>45747</v>
      </c>
    </row>
    <row r="20025" spans="1:10" x14ac:dyDescent="0.25">
      <c r="A20025" s="13">
        <v>14</v>
      </c>
      <c r="B20025" s="13" t="s">
        <v>10817</v>
      </c>
      <c r="C20025" s="15" t="s">
        <v>11916</v>
      </c>
      <c r="D20025" s="13" t="s">
        <v>11917</v>
      </c>
      <c r="E20025" s="16">
        <v>0.19900000000000001</v>
      </c>
      <c r="F20025" s="17">
        <v>470.22</v>
      </c>
      <c r="G20025" s="17">
        <v>244.61</v>
      </c>
      <c r="H20025" s="17">
        <v>845.63</v>
      </c>
      <c r="I20025" s="18">
        <v>45748</v>
      </c>
      <c r="J20025" s="18">
        <v>46022</v>
      </c>
    </row>
    <row r="20026" spans="1:10" x14ac:dyDescent="0.25">
      <c r="A20026" s="13">
        <v>14</v>
      </c>
      <c r="B20026" s="13" t="s">
        <v>10817</v>
      </c>
      <c r="C20026" s="15" t="s">
        <v>11916</v>
      </c>
      <c r="D20026" s="13" t="s">
        <v>11917</v>
      </c>
      <c r="E20026" s="16">
        <v>0.19</v>
      </c>
      <c r="F20026" s="17">
        <v>449.38</v>
      </c>
      <c r="G20026" s="17">
        <v>233.65</v>
      </c>
      <c r="H20026" s="17">
        <v>864.34</v>
      </c>
      <c r="I20026" s="18">
        <v>46023</v>
      </c>
      <c r="J20026" s="18">
        <v>46112</v>
      </c>
    </row>
    <row r="20027" spans="1:10" x14ac:dyDescent="0.25">
      <c r="A20027" s="13">
        <v>14</v>
      </c>
      <c r="B20027" s="13" t="s">
        <v>10817</v>
      </c>
      <c r="C20027" s="15" t="s">
        <v>11916</v>
      </c>
      <c r="D20027" s="13" t="s">
        <v>11917</v>
      </c>
      <c r="E20027" s="16">
        <v>0.19</v>
      </c>
      <c r="F20027" s="19">
        <v>460.96</v>
      </c>
      <c r="G20027" s="19">
        <v>238.04</v>
      </c>
      <c r="H20027" s="19">
        <v>887.64</v>
      </c>
      <c r="I20027" s="18">
        <v>46113</v>
      </c>
      <c r="J20027" s="18"/>
    </row>
    <row r="20028" spans="1:10" x14ac:dyDescent="0.25">
      <c r="A20028" s="13">
        <v>15</v>
      </c>
      <c r="B20028" s="13" t="s">
        <v>10865</v>
      </c>
      <c r="C20028" s="15" t="s">
        <v>11919</v>
      </c>
      <c r="D20028" s="13" t="s">
        <v>11920</v>
      </c>
      <c r="E20028" s="16"/>
      <c r="F20028" s="17">
        <v>308.95</v>
      </c>
      <c r="G20028" s="17">
        <v>23.58</v>
      </c>
      <c r="H20028" s="17">
        <v>699.83</v>
      </c>
      <c r="I20028" s="18">
        <v>38078</v>
      </c>
      <c r="J20028" s="18">
        <v>38352</v>
      </c>
    </row>
    <row r="20029" spans="1:10" x14ac:dyDescent="0.25">
      <c r="A20029" s="13">
        <v>15</v>
      </c>
      <c r="B20029" s="13" t="s">
        <v>10865</v>
      </c>
      <c r="C20029" s="15" t="s">
        <v>11919</v>
      </c>
      <c r="D20029" s="13" t="s">
        <v>11920</v>
      </c>
      <c r="E20029" s="16"/>
      <c r="F20029" s="17">
        <v>213.15</v>
      </c>
      <c r="G20029" s="17">
        <v>25.95</v>
      </c>
      <c r="H20029" s="17">
        <v>451.47</v>
      </c>
      <c r="I20029" s="18">
        <v>38353</v>
      </c>
      <c r="J20029" s="18">
        <v>38717</v>
      </c>
    </row>
    <row r="20030" spans="1:10" x14ac:dyDescent="0.25">
      <c r="A20030" s="13">
        <v>15</v>
      </c>
      <c r="B20030" s="13" t="s">
        <v>10865</v>
      </c>
      <c r="C20030" s="15" t="s">
        <v>11919</v>
      </c>
      <c r="D20030" s="13" t="s">
        <v>11920</v>
      </c>
      <c r="E20030" s="16"/>
      <c r="F20030" s="17">
        <v>273.22000000000003</v>
      </c>
      <c r="G20030" s="17">
        <v>25.95</v>
      </c>
      <c r="H20030" s="17">
        <v>651.9</v>
      </c>
      <c r="I20030" s="18">
        <v>38718</v>
      </c>
      <c r="J20030" s="18">
        <v>39082</v>
      </c>
    </row>
    <row r="20031" spans="1:10" x14ac:dyDescent="0.25">
      <c r="A20031" s="13">
        <v>15</v>
      </c>
      <c r="B20031" s="13" t="s">
        <v>10865</v>
      </c>
      <c r="C20031" s="15" t="s">
        <v>11919</v>
      </c>
      <c r="D20031" s="13" t="s">
        <v>11920</v>
      </c>
      <c r="E20031" s="16"/>
      <c r="F20031" s="17">
        <v>210.72</v>
      </c>
      <c r="G20031" s="17">
        <v>34.9</v>
      </c>
      <c r="H20031" s="17">
        <v>653.82000000000005</v>
      </c>
      <c r="I20031" s="18">
        <v>39083</v>
      </c>
      <c r="J20031" s="18">
        <v>39447</v>
      </c>
    </row>
    <row r="20032" spans="1:10" x14ac:dyDescent="0.25">
      <c r="A20032" s="13">
        <v>15</v>
      </c>
      <c r="B20032" s="13" t="s">
        <v>10865</v>
      </c>
      <c r="C20032" s="15" t="s">
        <v>11919</v>
      </c>
      <c r="D20032" s="13" t="s">
        <v>11920</v>
      </c>
      <c r="E20032" s="16">
        <v>0.3</v>
      </c>
      <c r="F20032" s="17">
        <v>241.91</v>
      </c>
      <c r="G20032" s="17">
        <v>36.299999999999997</v>
      </c>
      <c r="H20032" s="17">
        <v>604.79999999999995</v>
      </c>
      <c r="I20032" s="18">
        <v>39448</v>
      </c>
      <c r="J20032" s="18">
        <v>39994</v>
      </c>
    </row>
    <row r="20033" spans="1:10" x14ac:dyDescent="0.25">
      <c r="A20033" s="13">
        <v>15</v>
      </c>
      <c r="B20033" s="13" t="s">
        <v>10865</v>
      </c>
      <c r="C20033" s="15" t="s">
        <v>11919</v>
      </c>
      <c r="D20033" s="13" t="s">
        <v>11920</v>
      </c>
      <c r="E20033" s="16">
        <v>0.32500000000000001</v>
      </c>
      <c r="F20033" s="17">
        <v>266.7</v>
      </c>
      <c r="G20033" s="17">
        <v>35.020000000000003</v>
      </c>
      <c r="H20033" s="17">
        <v>666.79</v>
      </c>
      <c r="I20033" s="18">
        <v>39995</v>
      </c>
      <c r="J20033" s="18">
        <v>40131</v>
      </c>
    </row>
    <row r="20034" spans="1:10" x14ac:dyDescent="0.25">
      <c r="A20034" s="13">
        <v>15</v>
      </c>
      <c r="B20034" s="13" t="s">
        <v>10865</v>
      </c>
      <c r="C20034" s="15" t="s">
        <v>11919</v>
      </c>
      <c r="D20034" s="13" t="s">
        <v>11920</v>
      </c>
      <c r="E20034" s="16">
        <v>0.32800000000000001</v>
      </c>
      <c r="F20034" s="17">
        <v>269.07</v>
      </c>
      <c r="G20034" s="17">
        <v>35.020000000000003</v>
      </c>
      <c r="H20034" s="17">
        <v>672.67</v>
      </c>
      <c r="I20034" s="18">
        <v>40132</v>
      </c>
      <c r="J20034" s="18">
        <v>40543</v>
      </c>
    </row>
    <row r="20035" spans="1:10" x14ac:dyDescent="0.25">
      <c r="A20035" s="13">
        <v>15</v>
      </c>
      <c r="B20035" s="13" t="s">
        <v>10865</v>
      </c>
      <c r="C20035" s="15" t="s">
        <v>11919</v>
      </c>
      <c r="D20035" s="13" t="s">
        <v>11920</v>
      </c>
      <c r="E20035" s="16">
        <v>0.34799999999999998</v>
      </c>
      <c r="F20035" s="17">
        <v>305.95</v>
      </c>
      <c r="G20035" s="17">
        <v>35.020000000000003</v>
      </c>
      <c r="H20035" s="17">
        <v>1831.45</v>
      </c>
      <c r="I20035" s="18">
        <v>40544</v>
      </c>
      <c r="J20035" s="18">
        <v>40908</v>
      </c>
    </row>
    <row r="20036" spans="1:10" x14ac:dyDescent="0.25">
      <c r="A20036" s="13">
        <v>15</v>
      </c>
      <c r="B20036" s="13" t="s">
        <v>10865</v>
      </c>
      <c r="C20036" s="15" t="s">
        <v>11919</v>
      </c>
      <c r="D20036" s="13" t="s">
        <v>11921</v>
      </c>
      <c r="E20036" s="16">
        <v>0.34300000000000003</v>
      </c>
      <c r="F20036" s="17">
        <v>305.95</v>
      </c>
      <c r="G20036" s="17">
        <v>43.01</v>
      </c>
      <c r="H20036" s="17">
        <v>1831.45</v>
      </c>
      <c r="I20036" s="18">
        <v>40909</v>
      </c>
      <c r="J20036" s="18">
        <v>41333</v>
      </c>
    </row>
    <row r="20037" spans="1:10" x14ac:dyDescent="0.25">
      <c r="A20037" s="13">
        <v>15</v>
      </c>
      <c r="B20037" s="13" t="s">
        <v>10865</v>
      </c>
      <c r="C20037" s="15" t="s">
        <v>11919</v>
      </c>
      <c r="D20037" s="13" t="s">
        <v>11920</v>
      </c>
      <c r="E20037" s="16">
        <v>0.86299999999999999</v>
      </c>
      <c r="F20037" s="17">
        <v>324.14</v>
      </c>
      <c r="G20037" s="17">
        <v>50.13</v>
      </c>
      <c r="H20037" s="17">
        <v>840.98</v>
      </c>
      <c r="I20037" s="18">
        <v>41334</v>
      </c>
      <c r="J20037" s="18">
        <v>41639</v>
      </c>
    </row>
    <row r="20038" spans="1:10" x14ac:dyDescent="0.25">
      <c r="A20038" s="13">
        <v>15</v>
      </c>
      <c r="B20038" s="13" t="s">
        <v>10865</v>
      </c>
      <c r="C20038" s="15" t="s">
        <v>11919</v>
      </c>
      <c r="D20038" s="13" t="s">
        <v>11920</v>
      </c>
      <c r="E20038" s="16">
        <v>0.33200000000000002</v>
      </c>
      <c r="F20038" s="17">
        <v>351.74</v>
      </c>
      <c r="G20038" s="17">
        <v>66.31</v>
      </c>
      <c r="H20038" s="17">
        <v>711.09</v>
      </c>
      <c r="I20038" s="18">
        <v>41640</v>
      </c>
      <c r="J20038" s="18">
        <v>42004</v>
      </c>
    </row>
    <row r="20039" spans="1:10" x14ac:dyDescent="0.25">
      <c r="A20039" s="13">
        <v>15</v>
      </c>
      <c r="B20039" s="13" t="s">
        <v>10865</v>
      </c>
      <c r="C20039" s="15" t="s">
        <v>11919</v>
      </c>
      <c r="D20039" s="13" t="s">
        <v>11920</v>
      </c>
      <c r="E20039" s="16">
        <v>0.33200000000000002</v>
      </c>
      <c r="F20039" s="17">
        <v>367.57</v>
      </c>
      <c r="G20039" s="17">
        <v>73.989999999999995</v>
      </c>
      <c r="H20039" s="17">
        <v>743.1</v>
      </c>
      <c r="I20039" s="18">
        <v>42005</v>
      </c>
      <c r="J20039" s="18">
        <v>42369</v>
      </c>
    </row>
    <row r="20040" spans="1:10" x14ac:dyDescent="0.25">
      <c r="A20040" s="13">
        <v>15</v>
      </c>
      <c r="B20040" s="13" t="s">
        <v>10865</v>
      </c>
      <c r="C20040" s="15" t="s">
        <v>11919</v>
      </c>
      <c r="D20040" s="13" t="s">
        <v>11920</v>
      </c>
      <c r="E20040" s="16">
        <v>0.60599999999999998</v>
      </c>
      <c r="F20040" s="17">
        <v>671.57</v>
      </c>
      <c r="G20040" s="17">
        <v>78.66</v>
      </c>
      <c r="H20040" s="17">
        <v>8553.09</v>
      </c>
      <c r="I20040" s="18">
        <v>42370</v>
      </c>
      <c r="J20040" s="18">
        <v>42735</v>
      </c>
    </row>
    <row r="20041" spans="1:10" x14ac:dyDescent="0.25">
      <c r="A20041" s="13">
        <v>15</v>
      </c>
      <c r="B20041" s="13" t="s">
        <v>10865</v>
      </c>
      <c r="C20041" s="15" t="s">
        <v>11919</v>
      </c>
      <c r="D20041" s="13" t="s">
        <v>11920</v>
      </c>
      <c r="E20041" s="16">
        <v>0.443</v>
      </c>
      <c r="F20041" s="17">
        <v>513.65</v>
      </c>
      <c r="G20041" s="17">
        <v>93.83</v>
      </c>
      <c r="H20041" s="17">
        <v>1900.93</v>
      </c>
      <c r="I20041" s="18">
        <v>42736</v>
      </c>
      <c r="J20041" s="18">
        <v>42825</v>
      </c>
    </row>
    <row r="20042" spans="1:10" x14ac:dyDescent="0.25">
      <c r="A20042" s="13">
        <v>15</v>
      </c>
      <c r="B20042" s="13" t="s">
        <v>10865</v>
      </c>
      <c r="C20042" s="15" t="s">
        <v>11919</v>
      </c>
      <c r="D20042" s="13" t="s">
        <v>11920</v>
      </c>
      <c r="E20042" s="16">
        <v>0.45</v>
      </c>
      <c r="F20042" s="17">
        <v>537.6</v>
      </c>
      <c r="G20042" s="17">
        <v>99.77</v>
      </c>
      <c r="H20042" s="17">
        <v>1947.51</v>
      </c>
      <c r="I20042" s="18">
        <v>42826</v>
      </c>
      <c r="J20042" s="18">
        <v>43100</v>
      </c>
    </row>
    <row r="20043" spans="1:10" x14ac:dyDescent="0.25">
      <c r="A20043" s="13">
        <v>15</v>
      </c>
      <c r="B20043" s="13" t="s">
        <v>10865</v>
      </c>
      <c r="C20043" s="15" t="s">
        <v>11919</v>
      </c>
      <c r="D20043" s="13" t="s">
        <v>11920</v>
      </c>
      <c r="E20043" s="16">
        <v>0.54100000000000004</v>
      </c>
      <c r="F20043" s="17">
        <v>694.86</v>
      </c>
      <c r="G20043" s="17">
        <v>148.79</v>
      </c>
      <c r="H20043" s="17">
        <v>2412.7800000000002</v>
      </c>
      <c r="I20043" s="18">
        <v>43101</v>
      </c>
      <c r="J20043" s="18">
        <v>43190</v>
      </c>
    </row>
    <row r="20044" spans="1:10" x14ac:dyDescent="0.25">
      <c r="A20044" s="13">
        <v>15</v>
      </c>
      <c r="B20044" s="13" t="s">
        <v>10865</v>
      </c>
      <c r="C20044" s="15" t="s">
        <v>11919</v>
      </c>
      <c r="D20044" s="13" t="s">
        <v>11920</v>
      </c>
      <c r="E20044" s="16">
        <v>0.5354139385798089</v>
      </c>
      <c r="F20044" s="17">
        <v>718.05</v>
      </c>
      <c r="G20044" s="17">
        <v>158.71</v>
      </c>
      <c r="H20044" s="17">
        <v>2412.7800000000002</v>
      </c>
      <c r="I20044" s="18">
        <v>43191</v>
      </c>
      <c r="J20044" s="18">
        <v>43465</v>
      </c>
    </row>
    <row r="20045" spans="1:10" x14ac:dyDescent="0.25">
      <c r="A20045" s="13">
        <v>15</v>
      </c>
      <c r="B20045" s="13" t="s">
        <v>10865</v>
      </c>
      <c r="C20045" s="15" t="s">
        <v>11919</v>
      </c>
      <c r="D20045" s="13" t="s">
        <v>11920</v>
      </c>
      <c r="E20045" s="16">
        <v>0.57099999999999995</v>
      </c>
      <c r="F20045" s="17">
        <v>787.33</v>
      </c>
      <c r="G20045" s="17">
        <v>180.56</v>
      </c>
      <c r="H20045" s="17">
        <v>3580.18</v>
      </c>
      <c r="I20045" s="18">
        <v>43466</v>
      </c>
      <c r="J20045" s="18">
        <v>43555</v>
      </c>
    </row>
    <row r="20046" spans="1:10" x14ac:dyDescent="0.25">
      <c r="A20046" s="13">
        <v>15</v>
      </c>
      <c r="B20046" s="13" t="s">
        <v>10865</v>
      </c>
      <c r="C20046" s="15" t="s">
        <v>11919</v>
      </c>
      <c r="D20046" s="13" t="s">
        <v>11920</v>
      </c>
      <c r="E20046" s="16">
        <v>0.56799999999999995</v>
      </c>
      <c r="F20046" s="17">
        <v>824.8</v>
      </c>
      <c r="G20046" s="17">
        <v>190.7</v>
      </c>
      <c r="H20046" s="17">
        <v>3702.01</v>
      </c>
      <c r="I20046" s="18">
        <v>43556</v>
      </c>
      <c r="J20046" s="18">
        <v>43830</v>
      </c>
    </row>
    <row r="20047" spans="1:10" x14ac:dyDescent="0.25">
      <c r="A20047" s="13">
        <v>15</v>
      </c>
      <c r="B20047" s="13" t="s">
        <v>10865</v>
      </c>
      <c r="C20047" s="15" t="s">
        <v>11919</v>
      </c>
      <c r="D20047" s="13" t="s">
        <v>11920</v>
      </c>
      <c r="E20047" s="16">
        <v>0.51600000000000001</v>
      </c>
      <c r="F20047" s="17">
        <v>749.17</v>
      </c>
      <c r="G20047" s="17">
        <v>190.7</v>
      </c>
      <c r="H20047" s="17">
        <v>4152.7309999999998</v>
      </c>
      <c r="I20047" s="18">
        <v>43831</v>
      </c>
      <c r="J20047" s="18">
        <v>43921</v>
      </c>
    </row>
    <row r="20048" spans="1:10" x14ac:dyDescent="0.25">
      <c r="A20048" s="13">
        <v>15</v>
      </c>
      <c r="B20048" s="13" t="s">
        <v>10865</v>
      </c>
      <c r="C20048" s="15" t="s">
        <v>11919</v>
      </c>
      <c r="D20048" s="13" t="s">
        <v>11920</v>
      </c>
      <c r="E20048" s="16">
        <v>0.84299999999999997</v>
      </c>
      <c r="F20048" s="17">
        <v>1305.08</v>
      </c>
      <c r="G20048" s="17">
        <v>257.58</v>
      </c>
      <c r="H20048" s="17">
        <v>5109.21</v>
      </c>
      <c r="I20048" s="18">
        <v>43922</v>
      </c>
      <c r="J20048" s="18">
        <v>44196</v>
      </c>
    </row>
    <row r="20049" spans="1:10" x14ac:dyDescent="0.25">
      <c r="A20049" s="13">
        <v>15</v>
      </c>
      <c r="B20049" s="13" t="s">
        <v>10865</v>
      </c>
      <c r="C20049" s="15" t="s">
        <v>11919</v>
      </c>
      <c r="D20049" s="13" t="s">
        <v>11920</v>
      </c>
      <c r="E20049" s="16">
        <v>0.81499999999999995</v>
      </c>
      <c r="F20049" s="17">
        <v>1305.08</v>
      </c>
      <c r="G20049" s="17">
        <v>257.58</v>
      </c>
      <c r="H20049" s="17">
        <v>5109.21</v>
      </c>
      <c r="I20049" s="18">
        <v>44197</v>
      </c>
      <c r="J20049" s="18">
        <v>44286</v>
      </c>
    </row>
    <row r="20050" spans="1:10" x14ac:dyDescent="0.25">
      <c r="A20050" s="13">
        <v>15</v>
      </c>
      <c r="B20050" s="13" t="s">
        <v>10865</v>
      </c>
      <c r="C20050" s="15" t="s">
        <v>11919</v>
      </c>
      <c r="D20050" s="13" t="s">
        <v>11920</v>
      </c>
      <c r="E20050" s="16">
        <v>0.71828499242222588</v>
      </c>
      <c r="F20050" s="17">
        <v>1221.42</v>
      </c>
      <c r="G20050" s="17">
        <v>200.9</v>
      </c>
      <c r="H20050" s="17">
        <v>2802.61</v>
      </c>
      <c r="I20050" s="18">
        <v>44287</v>
      </c>
      <c r="J20050" s="18">
        <v>44561</v>
      </c>
    </row>
    <row r="20051" spans="1:10" x14ac:dyDescent="0.25">
      <c r="A20051" s="13">
        <v>15</v>
      </c>
      <c r="B20051" s="13" t="s">
        <v>10865</v>
      </c>
      <c r="C20051" s="15" t="s">
        <v>11919</v>
      </c>
      <c r="D20051" s="13" t="s">
        <v>11920</v>
      </c>
      <c r="E20051" s="16">
        <v>0.71799999999999997</v>
      </c>
      <c r="F20051" s="17">
        <v>1319.5</v>
      </c>
      <c r="G20051" s="17">
        <v>715.34</v>
      </c>
      <c r="H20051" s="17">
        <v>2043.23</v>
      </c>
      <c r="I20051" s="18">
        <v>44562</v>
      </c>
      <c r="J20051" s="18">
        <v>44651</v>
      </c>
    </row>
    <row r="20052" spans="1:10" x14ac:dyDescent="0.25">
      <c r="A20052" s="13">
        <v>15</v>
      </c>
      <c r="B20052" s="13" t="s">
        <v>10865</v>
      </c>
      <c r="C20052" s="15" t="s">
        <v>11919</v>
      </c>
      <c r="D20052" s="13" t="s">
        <v>11920</v>
      </c>
      <c r="E20052" s="16">
        <v>0.71799999999999997</v>
      </c>
      <c r="F20052" s="17">
        <v>1348.14</v>
      </c>
      <c r="G20052" s="17">
        <v>738.17</v>
      </c>
      <c r="H20052" s="17">
        <v>2072.12</v>
      </c>
      <c r="I20052" s="18">
        <v>44652</v>
      </c>
      <c r="J20052" s="18">
        <v>44742</v>
      </c>
    </row>
    <row r="20053" spans="1:10" x14ac:dyDescent="0.25">
      <c r="A20053" s="13">
        <v>15</v>
      </c>
      <c r="B20053" s="13" t="s">
        <v>10865</v>
      </c>
      <c r="C20053" s="15" t="s">
        <v>11919</v>
      </c>
      <c r="D20053" s="13" t="s">
        <v>11920</v>
      </c>
      <c r="E20053" s="16">
        <v>0.71799999999999997</v>
      </c>
      <c r="F20053" s="17">
        <v>1354.03</v>
      </c>
      <c r="G20053" s="17">
        <v>741.19</v>
      </c>
      <c r="H20053" s="17">
        <v>2081.5100000000002</v>
      </c>
      <c r="I20053" s="18">
        <v>44743</v>
      </c>
      <c r="J20053" s="18">
        <v>44926</v>
      </c>
    </row>
    <row r="20054" spans="1:10" x14ac:dyDescent="0.25">
      <c r="A20054" s="13">
        <v>15</v>
      </c>
      <c r="B20054" s="13" t="s">
        <v>10865</v>
      </c>
      <c r="C20054" s="15" t="s">
        <v>11919</v>
      </c>
      <c r="D20054" s="13" t="s">
        <v>11920</v>
      </c>
      <c r="E20054" s="16">
        <v>0.94</v>
      </c>
      <c r="F20054" s="17">
        <v>1883.52</v>
      </c>
      <c r="G20054" s="17">
        <v>461.93</v>
      </c>
      <c r="H20054" s="17">
        <v>3081.39</v>
      </c>
      <c r="I20054" s="18">
        <v>44927</v>
      </c>
      <c r="J20054" s="18">
        <v>45016</v>
      </c>
    </row>
    <row r="20055" spans="1:10" x14ac:dyDescent="0.25">
      <c r="A20055" s="13">
        <v>15</v>
      </c>
      <c r="B20055" s="13" t="s">
        <v>10865</v>
      </c>
      <c r="C20055" s="15" t="s">
        <v>11919</v>
      </c>
      <c r="D20055" s="13" t="s">
        <v>11920</v>
      </c>
      <c r="E20055" s="16" t="s">
        <v>11922</v>
      </c>
      <c r="F20055" s="17">
        <v>2082.5</v>
      </c>
      <c r="G20055" s="17">
        <v>491.81</v>
      </c>
      <c r="H20055" s="17">
        <v>3408.23</v>
      </c>
      <c r="I20055" s="18">
        <v>45017</v>
      </c>
      <c r="J20055" s="18">
        <v>45107</v>
      </c>
    </row>
    <row r="20056" spans="1:10" x14ac:dyDescent="0.25">
      <c r="A20056" s="13">
        <v>15</v>
      </c>
      <c r="B20056" s="13" t="s">
        <v>10865</v>
      </c>
      <c r="C20056" s="15" t="s">
        <v>11919</v>
      </c>
      <c r="D20056" s="13" t="s">
        <v>11920</v>
      </c>
      <c r="E20056" s="16">
        <v>0.95099999999999996</v>
      </c>
      <c r="F20056" s="17">
        <v>2102.23</v>
      </c>
      <c r="G20056" s="17">
        <v>493.39</v>
      </c>
      <c r="H20056" s="17">
        <v>3434.86</v>
      </c>
      <c r="I20056" s="18">
        <v>45108</v>
      </c>
      <c r="J20056" s="18">
        <v>45291</v>
      </c>
    </row>
    <row r="20057" spans="1:10" x14ac:dyDescent="0.25">
      <c r="A20057" s="13">
        <v>15</v>
      </c>
      <c r="B20057" s="13" t="s">
        <v>10865</v>
      </c>
      <c r="C20057" s="15" t="s">
        <v>11919</v>
      </c>
      <c r="D20057" s="13" t="s">
        <v>11920</v>
      </c>
      <c r="E20057" s="16">
        <v>0.95099999999999996</v>
      </c>
      <c r="F20057" s="17">
        <v>2014.49</v>
      </c>
      <c r="G20057" s="17">
        <v>1023.19</v>
      </c>
      <c r="H20057" s="17">
        <v>4089.42</v>
      </c>
      <c r="I20057" s="18">
        <v>45292</v>
      </c>
      <c r="J20057" s="18">
        <v>45382</v>
      </c>
    </row>
    <row r="20058" spans="1:10" x14ac:dyDescent="0.25">
      <c r="A20058" s="13">
        <v>15</v>
      </c>
      <c r="B20058" s="13" t="s">
        <v>10865</v>
      </c>
      <c r="C20058" s="15" t="s">
        <v>11919</v>
      </c>
      <c r="D20058" s="13" t="s">
        <v>11920</v>
      </c>
      <c r="E20058" s="16">
        <v>0.95099999999999996</v>
      </c>
      <c r="F20058" s="17">
        <v>2014.52</v>
      </c>
      <c r="G20058" s="17">
        <v>1082.3399999999999</v>
      </c>
      <c r="H20058" s="17">
        <v>4370.83</v>
      </c>
      <c r="I20058" s="18">
        <v>45383</v>
      </c>
      <c r="J20058" s="18">
        <v>45657</v>
      </c>
    </row>
    <row r="20059" spans="1:10" x14ac:dyDescent="0.25">
      <c r="A20059" s="13">
        <v>15</v>
      </c>
      <c r="B20059" s="13" t="s">
        <v>10865</v>
      </c>
      <c r="C20059" s="15" t="s">
        <v>11919</v>
      </c>
      <c r="D20059" s="13" t="s">
        <v>11920</v>
      </c>
      <c r="E20059" s="16">
        <v>0.95099999999999996</v>
      </c>
      <c r="F20059" s="17">
        <v>2226.52</v>
      </c>
      <c r="G20059" s="17">
        <v>1078.81</v>
      </c>
      <c r="H20059" s="17">
        <v>4479.72</v>
      </c>
      <c r="I20059" s="18">
        <v>45658</v>
      </c>
      <c r="J20059" s="18">
        <v>45747</v>
      </c>
    </row>
    <row r="20060" spans="1:10" x14ac:dyDescent="0.25">
      <c r="A20060" s="13">
        <v>15</v>
      </c>
      <c r="B20060" s="13" t="s">
        <v>10865</v>
      </c>
      <c r="C20060" s="15" t="s">
        <v>11919</v>
      </c>
      <c r="D20060" s="13" t="s">
        <v>11920</v>
      </c>
      <c r="E20060" s="16">
        <v>0.95099999999999996</v>
      </c>
      <c r="F20060" s="17">
        <v>2244.46</v>
      </c>
      <c r="G20060" s="17">
        <v>1086.74</v>
      </c>
      <c r="H20060" s="17">
        <v>4514.5</v>
      </c>
      <c r="I20060" s="18">
        <v>45748</v>
      </c>
      <c r="J20060" s="18">
        <v>46022</v>
      </c>
    </row>
    <row r="20061" spans="1:10" x14ac:dyDescent="0.25">
      <c r="A20061" s="13">
        <v>15</v>
      </c>
      <c r="B20061" s="13" t="s">
        <v>10865</v>
      </c>
      <c r="C20061" s="15" t="s">
        <v>11919</v>
      </c>
      <c r="D20061" s="13" t="s">
        <v>11920</v>
      </c>
      <c r="E20061" s="16">
        <v>0.95099999999999996</v>
      </c>
      <c r="F20061" s="17">
        <v>2243.54</v>
      </c>
      <c r="G20061" s="17">
        <v>1062.6199999999999</v>
      </c>
      <c r="H20061" s="17">
        <v>4544.07</v>
      </c>
      <c r="I20061" s="18">
        <v>46023</v>
      </c>
      <c r="J20061" s="18">
        <v>46112</v>
      </c>
    </row>
    <row r="20062" spans="1:10" x14ac:dyDescent="0.25">
      <c r="A20062" s="13">
        <v>15</v>
      </c>
      <c r="B20062" s="13" t="s">
        <v>10865</v>
      </c>
      <c r="C20062" s="15" t="s">
        <v>11919</v>
      </c>
      <c r="D20062" s="13" t="s">
        <v>11920</v>
      </c>
      <c r="E20062" s="16">
        <v>0.74099999999999999</v>
      </c>
      <c r="F20062" s="19">
        <v>1797.48</v>
      </c>
      <c r="G20062" s="19">
        <v>853.03</v>
      </c>
      <c r="H20062" s="19">
        <v>1797.48</v>
      </c>
      <c r="I20062" s="18">
        <v>46113</v>
      </c>
      <c r="J20062" s="18"/>
    </row>
    <row r="20063" spans="1:10" x14ac:dyDescent="0.25">
      <c r="A20063" s="13">
        <v>15</v>
      </c>
      <c r="B20063" s="13" t="s">
        <v>10865</v>
      </c>
      <c r="C20063" s="15" t="s">
        <v>11923</v>
      </c>
      <c r="D20063" s="13" t="s">
        <v>11924</v>
      </c>
      <c r="E20063" s="16"/>
      <c r="F20063" s="17">
        <v>245.74</v>
      </c>
      <c r="G20063" s="17">
        <v>23.58</v>
      </c>
      <c r="H20063" s="17">
        <v>556.66999999999996</v>
      </c>
      <c r="I20063" s="18">
        <v>38078</v>
      </c>
      <c r="J20063" s="18">
        <v>38352</v>
      </c>
    </row>
    <row r="20064" spans="1:10" x14ac:dyDescent="0.25">
      <c r="A20064" s="13">
        <v>15</v>
      </c>
      <c r="B20064" s="13" t="s">
        <v>10865</v>
      </c>
      <c r="C20064" s="15" t="s">
        <v>11923</v>
      </c>
      <c r="D20064" s="13" t="s">
        <v>11924</v>
      </c>
      <c r="E20064" s="16"/>
      <c r="F20064" s="17">
        <v>288.37</v>
      </c>
      <c r="G20064" s="17">
        <v>25.95</v>
      </c>
      <c r="H20064" s="17">
        <v>1276.6400000000001</v>
      </c>
      <c r="I20064" s="18">
        <v>38353</v>
      </c>
      <c r="J20064" s="18">
        <v>38717</v>
      </c>
    </row>
    <row r="20065" spans="1:10" x14ac:dyDescent="0.25">
      <c r="A20065" s="13">
        <v>15</v>
      </c>
      <c r="B20065" s="13" t="s">
        <v>10865</v>
      </c>
      <c r="C20065" s="15" t="s">
        <v>11923</v>
      </c>
      <c r="D20065" s="13" t="s">
        <v>11924</v>
      </c>
      <c r="E20065" s="16"/>
      <c r="F20065" s="17">
        <v>292.33</v>
      </c>
      <c r="G20065" s="17">
        <v>25.95</v>
      </c>
      <c r="H20065" s="17">
        <v>1122.3499999999999</v>
      </c>
      <c r="I20065" s="18">
        <v>38718</v>
      </c>
      <c r="J20065" s="18">
        <v>39082</v>
      </c>
    </row>
    <row r="20066" spans="1:10" x14ac:dyDescent="0.25">
      <c r="A20066" s="13">
        <v>15</v>
      </c>
      <c r="B20066" s="13" t="s">
        <v>10865</v>
      </c>
      <c r="C20066" s="15" t="s">
        <v>11923</v>
      </c>
      <c r="D20066" s="13" t="s">
        <v>11924</v>
      </c>
      <c r="E20066" s="16"/>
      <c r="F20066" s="17">
        <v>335.47</v>
      </c>
      <c r="G20066" s="17">
        <v>34.9</v>
      </c>
      <c r="H20066" s="17">
        <v>1032.6199999999999</v>
      </c>
      <c r="I20066" s="18">
        <v>39083</v>
      </c>
      <c r="J20066" s="18">
        <v>39447</v>
      </c>
    </row>
    <row r="20067" spans="1:10" x14ac:dyDescent="0.25">
      <c r="A20067" s="13">
        <v>15</v>
      </c>
      <c r="B20067" s="13" t="s">
        <v>10865</v>
      </c>
      <c r="C20067" s="15" t="s">
        <v>11923</v>
      </c>
      <c r="D20067" s="13" t="s">
        <v>11924</v>
      </c>
      <c r="E20067" s="16">
        <v>0.72899999999999998</v>
      </c>
      <c r="F20067" s="17">
        <v>587.41</v>
      </c>
      <c r="G20067" s="17">
        <v>32.979999999999997</v>
      </c>
      <c r="H20067" s="17">
        <v>2730.56</v>
      </c>
      <c r="I20067" s="18">
        <v>39448</v>
      </c>
      <c r="J20067" s="18">
        <v>39994</v>
      </c>
    </row>
    <row r="20068" spans="1:10" x14ac:dyDescent="0.25">
      <c r="A20068" s="13">
        <v>15</v>
      </c>
      <c r="B20068" s="13" t="s">
        <v>10865</v>
      </c>
      <c r="C20068" s="15" t="s">
        <v>11923</v>
      </c>
      <c r="D20068" s="13" t="s">
        <v>11924</v>
      </c>
      <c r="E20068" s="16">
        <v>0.79500000000000004</v>
      </c>
      <c r="F20068" s="17">
        <v>652.03</v>
      </c>
      <c r="G20068" s="17">
        <v>35.020000000000003</v>
      </c>
      <c r="H20068" s="17">
        <v>2728.26</v>
      </c>
      <c r="I20068" s="18">
        <v>39995</v>
      </c>
      <c r="J20068" s="18">
        <v>40131</v>
      </c>
    </row>
    <row r="20069" spans="1:10" x14ac:dyDescent="0.25">
      <c r="A20069" s="13">
        <v>15</v>
      </c>
      <c r="B20069" s="13" t="s">
        <v>10865</v>
      </c>
      <c r="C20069" s="15" t="s">
        <v>11923</v>
      </c>
      <c r="D20069" s="13" t="s">
        <v>11924</v>
      </c>
      <c r="E20069" s="16">
        <v>0.77800000000000002</v>
      </c>
      <c r="F20069" s="17">
        <v>638.79999999999995</v>
      </c>
      <c r="G20069" s="17">
        <v>35.020000000000003</v>
      </c>
      <c r="H20069" s="17">
        <v>2672.85</v>
      </c>
      <c r="I20069" s="18">
        <v>40132</v>
      </c>
      <c r="J20069" s="18">
        <v>40543</v>
      </c>
    </row>
    <row r="20070" spans="1:10" x14ac:dyDescent="0.25">
      <c r="A20070" s="13">
        <v>15</v>
      </c>
      <c r="B20070" s="13" t="s">
        <v>10865</v>
      </c>
      <c r="C20070" s="15" t="s">
        <v>11923</v>
      </c>
      <c r="D20070" s="13" t="s">
        <v>11924</v>
      </c>
      <c r="E20070" s="16">
        <v>0.36399999999999999</v>
      </c>
      <c r="F20070" s="17">
        <v>320.2</v>
      </c>
      <c r="G20070" s="17">
        <v>35.020000000000003</v>
      </c>
      <c r="H20070" s="17">
        <v>1299.3900000000001</v>
      </c>
      <c r="I20070" s="18">
        <v>40544</v>
      </c>
      <c r="J20070" s="18">
        <v>40908</v>
      </c>
    </row>
    <row r="20071" spans="1:10" x14ac:dyDescent="0.25">
      <c r="A20071" s="13">
        <v>15</v>
      </c>
      <c r="B20071" s="13" t="s">
        <v>10865</v>
      </c>
      <c r="C20071" s="15" t="s">
        <v>11923</v>
      </c>
      <c r="D20071" s="13" t="s">
        <v>11924</v>
      </c>
      <c r="E20071" s="16">
        <v>0.35899999999999999</v>
      </c>
      <c r="F20071" s="17">
        <v>320.3</v>
      </c>
      <c r="G20071" s="17">
        <v>43.01</v>
      </c>
      <c r="H20071" s="17">
        <v>1299.3900000000001</v>
      </c>
      <c r="I20071" s="18">
        <v>40909</v>
      </c>
      <c r="J20071" s="18">
        <v>41333</v>
      </c>
    </row>
    <row r="20072" spans="1:10" x14ac:dyDescent="0.25">
      <c r="A20072" s="13">
        <v>15</v>
      </c>
      <c r="B20072" s="13" t="s">
        <v>10865</v>
      </c>
      <c r="C20072" s="15" t="s">
        <v>11923</v>
      </c>
      <c r="D20072" s="13" t="s">
        <v>11924</v>
      </c>
      <c r="E20072" s="16">
        <v>10.036</v>
      </c>
      <c r="F20072" s="17">
        <v>1434.14</v>
      </c>
      <c r="G20072" s="17">
        <v>50.13</v>
      </c>
      <c r="H20072" s="17">
        <v>9785.0300000000007</v>
      </c>
      <c r="I20072" s="18">
        <v>41334</v>
      </c>
      <c r="J20072" s="18">
        <v>41639</v>
      </c>
    </row>
    <row r="20073" spans="1:10" x14ac:dyDescent="0.25">
      <c r="A20073" s="13">
        <v>15</v>
      </c>
      <c r="B20073" s="13" t="s">
        <v>10865</v>
      </c>
      <c r="C20073" s="15" t="s">
        <v>11923</v>
      </c>
      <c r="D20073" s="13" t="s">
        <v>11924</v>
      </c>
      <c r="E20073" s="16">
        <v>1.0780000000000001</v>
      </c>
      <c r="F20073" s="17">
        <v>1140.26</v>
      </c>
      <c r="G20073" s="17">
        <v>684.16</v>
      </c>
      <c r="H20073" s="17">
        <v>5819.77</v>
      </c>
      <c r="I20073" s="18">
        <v>41640</v>
      </c>
      <c r="J20073" s="18">
        <v>42004</v>
      </c>
    </row>
    <row r="20074" spans="1:10" x14ac:dyDescent="0.25">
      <c r="A20074" s="13">
        <v>15</v>
      </c>
      <c r="B20074" s="13" t="s">
        <v>10865</v>
      </c>
      <c r="C20074" s="15" t="s">
        <v>11923</v>
      </c>
      <c r="D20074" s="13" t="s">
        <v>11924</v>
      </c>
      <c r="E20074" s="16">
        <v>0.53600000000000003</v>
      </c>
      <c r="F20074" s="17">
        <v>572.17999999999995</v>
      </c>
      <c r="G20074" s="17">
        <v>73.989999999999995</v>
      </c>
      <c r="H20074" s="17">
        <v>2469.7600000000002</v>
      </c>
      <c r="I20074" s="18">
        <v>42005</v>
      </c>
      <c r="J20074" s="18">
        <v>42369</v>
      </c>
    </row>
    <row r="20075" spans="1:10" x14ac:dyDescent="0.25">
      <c r="A20075" s="13">
        <v>15</v>
      </c>
      <c r="B20075" s="13" t="s">
        <v>10865</v>
      </c>
      <c r="C20075" s="15" t="s">
        <v>11923</v>
      </c>
      <c r="D20075" s="13" t="s">
        <v>11924</v>
      </c>
      <c r="E20075" s="16">
        <v>0.72099999999999997</v>
      </c>
      <c r="F20075" s="17">
        <v>798.45</v>
      </c>
      <c r="G20075" s="17">
        <v>78.66</v>
      </c>
      <c r="H20075" s="17">
        <v>4982.7700000000004</v>
      </c>
      <c r="I20075" s="18">
        <v>42370</v>
      </c>
      <c r="J20075" s="18">
        <v>42735</v>
      </c>
    </row>
    <row r="20076" spans="1:10" x14ac:dyDescent="0.25">
      <c r="A20076" s="13">
        <v>15</v>
      </c>
      <c r="B20076" s="13" t="s">
        <v>10865</v>
      </c>
      <c r="C20076" s="15" t="s">
        <v>11923</v>
      </c>
      <c r="D20076" s="13" t="s">
        <v>11924</v>
      </c>
      <c r="E20076" s="16">
        <v>0.59699999999999998</v>
      </c>
      <c r="F20076" s="17">
        <v>692.48</v>
      </c>
      <c r="G20076" s="17">
        <v>93.83</v>
      </c>
      <c r="H20076" s="17">
        <v>1853.12</v>
      </c>
      <c r="I20076" s="18">
        <v>42736</v>
      </c>
      <c r="J20076" s="18">
        <v>42825</v>
      </c>
    </row>
    <row r="20077" spans="1:10" x14ac:dyDescent="0.25">
      <c r="A20077" s="13">
        <v>15</v>
      </c>
      <c r="B20077" s="13" t="s">
        <v>10865</v>
      </c>
      <c r="C20077" s="15" t="s">
        <v>11923</v>
      </c>
      <c r="D20077" s="13" t="s">
        <v>11924</v>
      </c>
      <c r="E20077" s="16">
        <v>0.628</v>
      </c>
      <c r="F20077" s="17">
        <v>751.51</v>
      </c>
      <c r="G20077" s="17">
        <v>99.77</v>
      </c>
      <c r="H20077" s="17">
        <v>3119.67</v>
      </c>
      <c r="I20077" s="18">
        <v>42826</v>
      </c>
      <c r="J20077" s="18">
        <v>43100</v>
      </c>
    </row>
    <row r="20078" spans="1:10" x14ac:dyDescent="0.25">
      <c r="A20078" s="13">
        <v>15</v>
      </c>
      <c r="B20078" s="13" t="s">
        <v>10865</v>
      </c>
      <c r="C20078" s="15" t="s">
        <v>11923</v>
      </c>
      <c r="D20078" s="13" t="s">
        <v>11924</v>
      </c>
      <c r="E20078" s="16">
        <v>0.81299999999999994</v>
      </c>
      <c r="F20078" s="17">
        <v>1043.68</v>
      </c>
      <c r="G20078" s="17">
        <v>231.76</v>
      </c>
      <c r="H20078" s="17">
        <v>3974.29</v>
      </c>
      <c r="I20078" s="18">
        <v>43101</v>
      </c>
      <c r="J20078" s="18">
        <v>43190</v>
      </c>
    </row>
    <row r="20079" spans="1:10" x14ac:dyDescent="0.25">
      <c r="A20079" s="13">
        <v>15</v>
      </c>
      <c r="B20079" s="13" t="s">
        <v>10865</v>
      </c>
      <c r="C20079" s="15" t="s">
        <v>11923</v>
      </c>
      <c r="D20079" s="13" t="s">
        <v>11924</v>
      </c>
      <c r="E20079" s="16">
        <v>0.82680684059249854</v>
      </c>
      <c r="F20079" s="17">
        <v>1108.8399999999999</v>
      </c>
      <c r="G20079" s="17">
        <v>246.46</v>
      </c>
      <c r="H20079" s="17">
        <v>4226.0200000000004</v>
      </c>
      <c r="I20079" s="18">
        <v>43191</v>
      </c>
      <c r="J20079" s="18">
        <v>43465</v>
      </c>
    </row>
    <row r="20080" spans="1:10" x14ac:dyDescent="0.25">
      <c r="A20080" s="13">
        <v>15</v>
      </c>
      <c r="B20080" s="13" t="s">
        <v>10865</v>
      </c>
      <c r="C20080" s="15" t="s">
        <v>11923</v>
      </c>
      <c r="D20080" s="13" t="s">
        <v>11924</v>
      </c>
      <c r="E20080" s="16">
        <v>0.61299999999999999</v>
      </c>
      <c r="F20080" s="17">
        <v>845.14</v>
      </c>
      <c r="G20080" s="17">
        <v>203.98</v>
      </c>
      <c r="H20080" s="17">
        <v>3118.65</v>
      </c>
      <c r="I20080" s="18">
        <v>43466</v>
      </c>
      <c r="J20080" s="18">
        <v>43555</v>
      </c>
    </row>
    <row r="20081" spans="1:10" x14ac:dyDescent="0.25">
      <c r="A20081" s="13">
        <v>15</v>
      </c>
      <c r="B20081" s="13" t="s">
        <v>10865</v>
      </c>
      <c r="C20081" s="15" t="s">
        <v>11923</v>
      </c>
      <c r="D20081" s="13" t="s">
        <v>11924</v>
      </c>
      <c r="E20081" s="16">
        <v>0.623</v>
      </c>
      <c r="F20081" s="17">
        <v>903.89</v>
      </c>
      <c r="G20081" s="17">
        <v>217.7</v>
      </c>
      <c r="H20081" s="17">
        <v>3347.19</v>
      </c>
      <c r="I20081" s="18">
        <v>43556</v>
      </c>
      <c r="J20081" s="18">
        <v>43830</v>
      </c>
    </row>
    <row r="20082" spans="1:10" x14ac:dyDescent="0.25">
      <c r="A20082" s="13">
        <v>15</v>
      </c>
      <c r="B20082" s="13" t="s">
        <v>10865</v>
      </c>
      <c r="C20082" s="15" t="s">
        <v>11923</v>
      </c>
      <c r="D20082" s="13" t="s">
        <v>11924</v>
      </c>
      <c r="E20082" s="16">
        <v>0.59199999999999997</v>
      </c>
      <c r="F20082" s="17">
        <v>859.07</v>
      </c>
      <c r="G20082" s="17">
        <v>242.52</v>
      </c>
      <c r="H20082" s="17">
        <v>4023.8680000000072</v>
      </c>
      <c r="I20082" s="18">
        <v>43831</v>
      </c>
      <c r="J20082" s="18">
        <v>43921</v>
      </c>
    </row>
    <row r="20083" spans="1:10" x14ac:dyDescent="0.25">
      <c r="A20083" s="13">
        <v>15</v>
      </c>
      <c r="B20083" s="13" t="s">
        <v>10865</v>
      </c>
      <c r="C20083" s="15" t="s">
        <v>11923</v>
      </c>
      <c r="D20083" s="13" t="s">
        <v>11924</v>
      </c>
      <c r="E20083" s="16">
        <v>0.58699999999999997</v>
      </c>
      <c r="F20083" s="17">
        <v>908.89</v>
      </c>
      <c r="G20083" s="17">
        <v>256.85000000000002</v>
      </c>
      <c r="H20083" s="17">
        <v>4200.93</v>
      </c>
      <c r="I20083" s="18">
        <v>43922</v>
      </c>
      <c r="J20083" s="18">
        <v>44196</v>
      </c>
    </row>
    <row r="20084" spans="1:10" x14ac:dyDescent="0.25">
      <c r="A20084" s="13">
        <v>15</v>
      </c>
      <c r="B20084" s="13" t="s">
        <v>10865</v>
      </c>
      <c r="C20084" s="15" t="s">
        <v>11923</v>
      </c>
      <c r="D20084" s="13" t="s">
        <v>11924</v>
      </c>
      <c r="E20084" s="16">
        <v>0.498</v>
      </c>
      <c r="F20084" s="17">
        <v>798.07</v>
      </c>
      <c r="G20084" s="17">
        <v>217.86</v>
      </c>
      <c r="H20084" s="17">
        <v>2373.3200000000002</v>
      </c>
      <c r="I20084" s="18">
        <v>44197</v>
      </c>
      <c r="J20084" s="18">
        <v>44286</v>
      </c>
    </row>
    <row r="20085" spans="1:10" x14ac:dyDescent="0.25">
      <c r="A20085" s="13">
        <v>15</v>
      </c>
      <c r="B20085" s="13" t="s">
        <v>10865</v>
      </c>
      <c r="C20085" s="15" t="s">
        <v>11923</v>
      </c>
      <c r="D20085" s="13" t="s">
        <v>11924</v>
      </c>
      <c r="E20085" s="16">
        <v>0.52562599408298172</v>
      </c>
      <c r="F20085" s="17">
        <v>893.81</v>
      </c>
      <c r="G20085" s="17">
        <v>249.72</v>
      </c>
      <c r="H20085" s="17">
        <v>2675.12</v>
      </c>
      <c r="I20085" s="18">
        <v>44287</v>
      </c>
      <c r="J20085" s="18">
        <v>44561</v>
      </c>
    </row>
    <row r="20086" spans="1:10" x14ac:dyDescent="0.25">
      <c r="A20086" s="13">
        <v>15</v>
      </c>
      <c r="B20086" s="13" t="s">
        <v>10865</v>
      </c>
      <c r="C20086" s="15" t="s">
        <v>11923</v>
      </c>
      <c r="D20086" s="13" t="s">
        <v>11924</v>
      </c>
      <c r="E20086" s="16">
        <v>0.66300000000000003</v>
      </c>
      <c r="F20086" s="17">
        <v>1218.68</v>
      </c>
      <c r="G20086" s="17">
        <v>496.54</v>
      </c>
      <c r="H20086" s="17">
        <v>2060.0300000000002</v>
      </c>
      <c r="I20086" s="18">
        <v>44562</v>
      </c>
      <c r="J20086" s="18">
        <v>44651</v>
      </c>
    </row>
    <row r="20087" spans="1:10" x14ac:dyDescent="0.25">
      <c r="A20087" s="13">
        <v>15</v>
      </c>
      <c r="B20087" s="13" t="s">
        <v>10865</v>
      </c>
      <c r="C20087" s="15" t="s">
        <v>11923</v>
      </c>
      <c r="D20087" s="13" t="s">
        <v>11924</v>
      </c>
      <c r="E20087" s="16">
        <v>0.67900000000000005</v>
      </c>
      <c r="F20087" s="17">
        <v>1273.8699999999999</v>
      </c>
      <c r="G20087" s="17">
        <v>461.04</v>
      </c>
      <c r="H20087" s="17">
        <v>2299.89</v>
      </c>
      <c r="I20087" s="18">
        <v>44652</v>
      </c>
      <c r="J20087" s="18">
        <v>44742</v>
      </c>
    </row>
    <row r="20088" spans="1:10" x14ac:dyDescent="0.25">
      <c r="A20088" s="13">
        <v>15</v>
      </c>
      <c r="B20088" s="13" t="s">
        <v>10865</v>
      </c>
      <c r="C20088" s="15" t="s">
        <v>11923</v>
      </c>
      <c r="D20088" s="13" t="s">
        <v>11924</v>
      </c>
      <c r="E20088" s="16">
        <v>0.67900000000000005</v>
      </c>
      <c r="F20088" s="17">
        <v>1280.32</v>
      </c>
      <c r="G20088" s="17">
        <v>461.62</v>
      </c>
      <c r="H20088" s="17">
        <v>2313.02</v>
      </c>
      <c r="I20088" s="18">
        <v>44743</v>
      </c>
      <c r="J20088" s="18">
        <v>44926</v>
      </c>
    </row>
    <row r="20089" spans="1:10" x14ac:dyDescent="0.25">
      <c r="A20089" s="13">
        <v>15</v>
      </c>
      <c r="B20089" s="13" t="s">
        <v>10865</v>
      </c>
      <c r="C20089" s="15" t="s">
        <v>11923</v>
      </c>
      <c r="D20089" s="13" t="s">
        <v>11924</v>
      </c>
      <c r="E20089" s="16">
        <v>0.77500000000000002</v>
      </c>
      <c r="F20089" s="17">
        <v>1553.04</v>
      </c>
      <c r="G20089" s="17">
        <v>397.72</v>
      </c>
      <c r="H20089" s="17">
        <v>7424.75</v>
      </c>
      <c r="I20089" s="18">
        <v>44927</v>
      </c>
      <c r="J20089" s="18">
        <v>45016</v>
      </c>
    </row>
    <row r="20090" spans="1:10" x14ac:dyDescent="0.25">
      <c r="A20090" s="13">
        <v>15</v>
      </c>
      <c r="B20090" s="13" t="s">
        <v>10865</v>
      </c>
      <c r="C20090" s="15" t="s">
        <v>11923</v>
      </c>
      <c r="D20090" s="13" t="s">
        <v>11924</v>
      </c>
      <c r="E20090" s="16" t="s">
        <v>11925</v>
      </c>
      <c r="F20090" s="17">
        <v>1732.51</v>
      </c>
      <c r="G20090" s="17">
        <v>446.15</v>
      </c>
      <c r="H20090" s="17">
        <v>8258.31</v>
      </c>
      <c r="I20090" s="18">
        <v>45017</v>
      </c>
      <c r="J20090" s="18">
        <v>45107</v>
      </c>
    </row>
    <row r="20091" spans="1:10" x14ac:dyDescent="0.25">
      <c r="A20091" s="13">
        <v>15</v>
      </c>
      <c r="B20091" s="13" t="s">
        <v>10865</v>
      </c>
      <c r="C20091" s="15" t="s">
        <v>11923</v>
      </c>
      <c r="D20091" s="13" t="s">
        <v>11924</v>
      </c>
      <c r="E20091" s="16">
        <v>0.79600000000000004</v>
      </c>
      <c r="F20091" s="17">
        <v>1760.84</v>
      </c>
      <c r="G20091" s="17">
        <v>457.37</v>
      </c>
      <c r="H20091" s="17">
        <v>8409.99</v>
      </c>
      <c r="I20091" s="18">
        <v>45108</v>
      </c>
      <c r="J20091" s="18">
        <v>45291</v>
      </c>
    </row>
    <row r="20092" spans="1:10" x14ac:dyDescent="0.25">
      <c r="A20092" s="13">
        <v>15</v>
      </c>
      <c r="B20092" s="13" t="s">
        <v>10865</v>
      </c>
      <c r="C20092" s="15" t="s">
        <v>11923</v>
      </c>
      <c r="D20092" s="13" t="s">
        <v>11924</v>
      </c>
      <c r="E20092" s="16">
        <v>0.70099999999999996</v>
      </c>
      <c r="F20092" s="17">
        <v>1485.5</v>
      </c>
      <c r="G20092" s="17">
        <v>468.85</v>
      </c>
      <c r="H20092" s="17">
        <v>3121.96</v>
      </c>
      <c r="I20092" s="18">
        <v>45292</v>
      </c>
      <c r="J20092" s="18">
        <v>45382</v>
      </c>
    </row>
    <row r="20093" spans="1:10" x14ac:dyDescent="0.25">
      <c r="A20093" s="13">
        <v>15</v>
      </c>
      <c r="B20093" s="13" t="s">
        <v>10865</v>
      </c>
      <c r="C20093" s="15" t="s">
        <v>11923</v>
      </c>
      <c r="D20093" s="13" t="s">
        <v>11924</v>
      </c>
      <c r="E20093" s="16">
        <v>0.753</v>
      </c>
      <c r="F20093" s="17">
        <v>1595.79</v>
      </c>
      <c r="G20093" s="17">
        <v>506.15</v>
      </c>
      <c r="H20093" s="17">
        <v>3387.55</v>
      </c>
      <c r="I20093" s="18">
        <v>45383</v>
      </c>
      <c r="J20093" s="18">
        <v>45657</v>
      </c>
    </row>
    <row r="20094" spans="1:10" x14ac:dyDescent="0.25">
      <c r="A20094" s="13">
        <v>15</v>
      </c>
      <c r="B20094" s="13" t="s">
        <v>10865</v>
      </c>
      <c r="C20094" s="15" t="s">
        <v>11923</v>
      </c>
      <c r="D20094" s="13" t="s">
        <v>11924</v>
      </c>
      <c r="E20094" s="16">
        <v>0.69099999999999995</v>
      </c>
      <c r="F20094" s="17">
        <v>1618.54</v>
      </c>
      <c r="G20094" s="17">
        <v>387.08</v>
      </c>
      <c r="H20094" s="17">
        <v>5443.77</v>
      </c>
      <c r="I20094" s="18">
        <v>45658</v>
      </c>
      <c r="J20094" s="18">
        <v>45747</v>
      </c>
    </row>
    <row r="20095" spans="1:10" x14ac:dyDescent="0.25">
      <c r="A20095" s="13">
        <v>15</v>
      </c>
      <c r="B20095" s="13" t="s">
        <v>10865</v>
      </c>
      <c r="C20095" s="15" t="s">
        <v>11923</v>
      </c>
      <c r="D20095" s="13" t="s">
        <v>11924</v>
      </c>
      <c r="E20095" s="16">
        <v>0.69199999999999995</v>
      </c>
      <c r="F20095" s="17">
        <v>1633.18</v>
      </c>
      <c r="G20095" s="17">
        <v>390.86</v>
      </c>
      <c r="H20095" s="17">
        <v>5490.99</v>
      </c>
      <c r="I20095" s="18">
        <v>45748</v>
      </c>
      <c r="J20095" s="18">
        <v>46022</v>
      </c>
    </row>
    <row r="20096" spans="1:10" x14ac:dyDescent="0.25">
      <c r="A20096" s="13">
        <v>15</v>
      </c>
      <c r="B20096" s="13" t="s">
        <v>10865</v>
      </c>
      <c r="C20096" s="15" t="s">
        <v>11923</v>
      </c>
      <c r="D20096" s="13" t="s">
        <v>11924</v>
      </c>
      <c r="E20096" s="16">
        <v>0.53</v>
      </c>
      <c r="F20096" s="17">
        <v>1251.1300000000001</v>
      </c>
      <c r="G20096" s="17">
        <v>436.35</v>
      </c>
      <c r="H20096" s="17">
        <v>3159.51</v>
      </c>
      <c r="I20096" s="18">
        <v>46023</v>
      </c>
      <c r="J20096" s="18">
        <v>46112</v>
      </c>
    </row>
    <row r="20097" spans="1:10" x14ac:dyDescent="0.25">
      <c r="A20097" s="13">
        <v>15</v>
      </c>
      <c r="B20097" s="13" t="s">
        <v>10865</v>
      </c>
      <c r="C20097" s="15" t="s">
        <v>11923</v>
      </c>
      <c r="D20097" s="13" t="s">
        <v>11924</v>
      </c>
      <c r="E20097" s="16">
        <v>0.52200000000000002</v>
      </c>
      <c r="F20097" s="19">
        <v>1267.17</v>
      </c>
      <c r="G20097" s="19">
        <v>442.58</v>
      </c>
      <c r="H20097" s="19">
        <v>3198.82</v>
      </c>
      <c r="I20097" s="18">
        <v>46113</v>
      </c>
      <c r="J20097" s="18"/>
    </row>
    <row r="20098" spans="1:10" x14ac:dyDescent="0.25">
      <c r="A20098" s="13">
        <v>15</v>
      </c>
      <c r="B20098" s="13" t="s">
        <v>10865</v>
      </c>
      <c r="C20098" s="15" t="s">
        <v>11926</v>
      </c>
      <c r="D20098" s="13" t="s">
        <v>11927</v>
      </c>
      <c r="E20098" s="16">
        <v>16.640999999999998</v>
      </c>
      <c r="F20098" s="17">
        <v>17772.29</v>
      </c>
      <c r="G20098" s="17">
        <v>8886.15</v>
      </c>
      <c r="H20098" s="17">
        <v>26658.44</v>
      </c>
      <c r="I20098" s="18">
        <v>42005</v>
      </c>
      <c r="J20098" s="18">
        <v>42369</v>
      </c>
    </row>
    <row r="20099" spans="1:10" x14ac:dyDescent="0.25">
      <c r="A20099" s="13">
        <v>15</v>
      </c>
      <c r="B20099" s="13" t="s">
        <v>10865</v>
      </c>
      <c r="C20099" s="15" t="s">
        <v>11926</v>
      </c>
      <c r="D20099" s="13" t="s">
        <v>11927</v>
      </c>
      <c r="E20099" s="16">
        <v>26.463999999999999</v>
      </c>
      <c r="F20099" s="17">
        <v>29322.41</v>
      </c>
      <c r="G20099" s="17">
        <v>23568.22</v>
      </c>
      <c r="H20099" s="17">
        <v>35076.6</v>
      </c>
      <c r="I20099" s="18">
        <v>42370</v>
      </c>
      <c r="J20099" s="18">
        <v>42735</v>
      </c>
    </row>
    <row r="20100" spans="1:10" x14ac:dyDescent="0.25">
      <c r="A20100" s="13">
        <v>15</v>
      </c>
      <c r="B20100" s="13" t="s">
        <v>10865</v>
      </c>
      <c r="C20100" s="15" t="s">
        <v>11926</v>
      </c>
      <c r="D20100" s="13" t="s">
        <v>11927</v>
      </c>
      <c r="E20100" s="16">
        <v>19.975999999999999</v>
      </c>
      <c r="F20100" s="17">
        <v>23165.37</v>
      </c>
      <c r="G20100" s="17">
        <v>2277.9299999999998</v>
      </c>
      <c r="H20100" s="17">
        <v>42533.34</v>
      </c>
      <c r="I20100" s="18">
        <v>42736</v>
      </c>
      <c r="J20100" s="18">
        <v>42825</v>
      </c>
    </row>
    <row r="20101" spans="1:10" x14ac:dyDescent="0.25">
      <c r="A20101" s="13">
        <v>15</v>
      </c>
      <c r="B20101" s="13" t="s">
        <v>10865</v>
      </c>
      <c r="C20101" s="15" t="s">
        <v>11926</v>
      </c>
      <c r="D20101" s="13" t="s">
        <v>11927</v>
      </c>
      <c r="E20101" s="16">
        <v>20.22</v>
      </c>
      <c r="F20101" s="17">
        <v>24179.759999999998</v>
      </c>
      <c r="G20101" s="17">
        <v>2680.11</v>
      </c>
      <c r="H20101" s="17">
        <v>44251.54</v>
      </c>
      <c r="I20101" s="18">
        <v>42826</v>
      </c>
      <c r="J20101" s="18">
        <v>43100</v>
      </c>
    </row>
    <row r="20102" spans="1:10" x14ac:dyDescent="0.25">
      <c r="A20102" s="13">
        <v>15</v>
      </c>
      <c r="B20102" s="13" t="s">
        <v>10865</v>
      </c>
      <c r="C20102" s="15" t="s">
        <v>11926</v>
      </c>
      <c r="D20102" s="13" t="s">
        <v>11927</v>
      </c>
      <c r="E20102" s="16">
        <v>11.731</v>
      </c>
      <c r="F20102" s="17">
        <v>15058.24</v>
      </c>
      <c r="G20102" s="17">
        <v>293.83</v>
      </c>
      <c r="H20102" s="17">
        <v>29378.71</v>
      </c>
      <c r="I20102" s="18">
        <v>43101</v>
      </c>
      <c r="J20102" s="18">
        <v>43190</v>
      </c>
    </row>
    <row r="20103" spans="1:10" x14ac:dyDescent="0.25">
      <c r="A20103" s="13">
        <v>15</v>
      </c>
      <c r="B20103" s="13" t="s">
        <v>10865</v>
      </c>
      <c r="C20103" s="15" t="s">
        <v>11926</v>
      </c>
      <c r="D20103" s="13" t="s">
        <v>11927</v>
      </c>
      <c r="E20103" s="16">
        <v>11.914872737322851</v>
      </c>
      <c r="F20103" s="17">
        <v>15979.15</v>
      </c>
      <c r="G20103" s="17">
        <v>310.33999999999997</v>
      </c>
      <c r="H20103" s="17">
        <v>30512.58</v>
      </c>
      <c r="I20103" s="18">
        <v>43191</v>
      </c>
      <c r="J20103" s="18">
        <v>43465</v>
      </c>
    </row>
    <row r="20104" spans="1:10" x14ac:dyDescent="0.25">
      <c r="A20104" s="13">
        <v>15</v>
      </c>
      <c r="B20104" s="13" t="s">
        <v>10865</v>
      </c>
      <c r="C20104" s="15" t="s">
        <v>11926</v>
      </c>
      <c r="D20104" s="13" t="s">
        <v>11927</v>
      </c>
      <c r="E20104" s="16">
        <v>14.102</v>
      </c>
      <c r="F20104" s="17">
        <v>19440.810000000001</v>
      </c>
      <c r="G20104" s="17">
        <v>312.07</v>
      </c>
      <c r="H20104" s="17">
        <v>35101.18</v>
      </c>
      <c r="I20104" s="18">
        <v>43466</v>
      </c>
      <c r="J20104" s="18">
        <v>43555</v>
      </c>
    </row>
    <row r="20105" spans="1:10" x14ac:dyDescent="0.25">
      <c r="A20105" s="13">
        <v>15</v>
      </c>
      <c r="B20105" s="13" t="s">
        <v>10865</v>
      </c>
      <c r="C20105" s="15" t="s">
        <v>11926</v>
      </c>
      <c r="D20105" s="13" t="s">
        <v>11927</v>
      </c>
      <c r="E20105" s="16">
        <v>14.228999999999999</v>
      </c>
      <c r="F20105" s="17">
        <v>20651.599999999999</v>
      </c>
      <c r="G20105" s="17">
        <v>312.73</v>
      </c>
      <c r="H20105" s="17">
        <v>37356.370000000003</v>
      </c>
      <c r="I20105" s="18">
        <v>43556</v>
      </c>
      <c r="J20105" s="18">
        <v>43830</v>
      </c>
    </row>
    <row r="20106" spans="1:10" x14ac:dyDescent="0.25">
      <c r="A20106" s="13">
        <v>15</v>
      </c>
      <c r="B20106" s="13" t="s">
        <v>10865</v>
      </c>
      <c r="C20106" s="15" t="s">
        <v>11926</v>
      </c>
      <c r="D20106" s="13" t="s">
        <v>11927</v>
      </c>
      <c r="E20106" s="16">
        <v>19.779</v>
      </c>
      <c r="F20106" s="17">
        <v>28706.57</v>
      </c>
      <c r="G20106" s="17">
        <v>10738.816000000001</v>
      </c>
      <c r="H20106" s="17">
        <v>40067.752</v>
      </c>
      <c r="I20106" s="18">
        <v>43831</v>
      </c>
      <c r="J20106" s="18">
        <v>43921</v>
      </c>
    </row>
    <row r="20107" spans="1:10" x14ac:dyDescent="0.25">
      <c r="A20107" s="13">
        <v>15</v>
      </c>
      <c r="B20107" s="13" t="s">
        <v>10865</v>
      </c>
      <c r="C20107" s="15" t="s">
        <v>11926</v>
      </c>
      <c r="D20107" s="13" t="s">
        <v>11927</v>
      </c>
      <c r="E20107" s="16">
        <v>18.111999999999998</v>
      </c>
      <c r="F20107" s="17">
        <v>28048.86</v>
      </c>
      <c r="G20107" s="17">
        <v>11417.59</v>
      </c>
      <c r="H20107" s="17">
        <v>42709.120000000003</v>
      </c>
      <c r="I20107" s="18">
        <v>43922</v>
      </c>
      <c r="J20107" s="18">
        <v>44196</v>
      </c>
    </row>
    <row r="20108" spans="1:10" x14ac:dyDescent="0.25">
      <c r="A20108" s="13">
        <v>15</v>
      </c>
      <c r="B20108" s="13" t="s">
        <v>10865</v>
      </c>
      <c r="C20108" s="15" t="s">
        <v>11926</v>
      </c>
      <c r="D20108" s="13" t="s">
        <v>11928</v>
      </c>
      <c r="E20108" s="16">
        <v>17.518999999999998</v>
      </c>
      <c r="F20108" s="17">
        <v>26009.58</v>
      </c>
      <c r="G20108" s="17">
        <v>15515.57</v>
      </c>
      <c r="H20108" s="17">
        <v>46234.28</v>
      </c>
      <c r="I20108" s="18">
        <v>44197</v>
      </c>
      <c r="J20108" s="18">
        <v>44286</v>
      </c>
    </row>
    <row r="20109" spans="1:10" x14ac:dyDescent="0.25">
      <c r="A20109" s="13">
        <v>15</v>
      </c>
      <c r="B20109" s="13" t="s">
        <v>10865</v>
      </c>
      <c r="C20109" s="15" t="s">
        <v>11926</v>
      </c>
      <c r="D20109" s="13" t="s">
        <v>11927</v>
      </c>
      <c r="E20109" s="16">
        <v>15.836652679030891</v>
      </c>
      <c r="F20109" s="17">
        <v>26929.759999999998</v>
      </c>
      <c r="G20109" s="17">
        <v>14326.36</v>
      </c>
      <c r="H20109" s="17">
        <v>44148.27</v>
      </c>
      <c r="I20109" s="18">
        <v>44287</v>
      </c>
      <c r="J20109" s="18">
        <v>44561</v>
      </c>
    </row>
    <row r="20110" spans="1:10" x14ac:dyDescent="0.25">
      <c r="A20110" s="13">
        <v>15</v>
      </c>
      <c r="B20110" s="13" t="s">
        <v>10865</v>
      </c>
      <c r="C20110" s="15" t="s">
        <v>11926</v>
      </c>
      <c r="D20110" s="13" t="s">
        <v>11927</v>
      </c>
      <c r="E20110" s="16">
        <v>15.837</v>
      </c>
      <c r="F20110" s="17">
        <v>29092.27</v>
      </c>
      <c r="G20110" s="17">
        <v>15771.63</v>
      </c>
      <c r="H20110" s="17">
        <v>45048.92</v>
      </c>
      <c r="I20110" s="18">
        <v>44562</v>
      </c>
      <c r="J20110" s="18">
        <v>44651</v>
      </c>
    </row>
    <row r="20111" spans="1:10" x14ac:dyDescent="0.25">
      <c r="A20111" s="13">
        <v>15</v>
      </c>
      <c r="B20111" s="13" t="s">
        <v>10865</v>
      </c>
      <c r="C20111" s="15" t="s">
        <v>11926</v>
      </c>
      <c r="D20111" s="13" t="s">
        <v>11928</v>
      </c>
      <c r="E20111" s="16">
        <v>15.837</v>
      </c>
      <c r="F20111" s="17">
        <v>29723.55</v>
      </c>
      <c r="G20111" s="17">
        <v>16274.97</v>
      </c>
      <c r="H20111" s="17">
        <v>45685.74</v>
      </c>
      <c r="I20111" s="18">
        <v>44652</v>
      </c>
      <c r="J20111" s="18">
        <v>44742</v>
      </c>
    </row>
    <row r="20112" spans="1:10" x14ac:dyDescent="0.25">
      <c r="A20112" s="13">
        <v>15</v>
      </c>
      <c r="B20112" s="13" t="s">
        <v>10865</v>
      </c>
      <c r="C20112" s="15" t="s">
        <v>11926</v>
      </c>
      <c r="D20112" s="13" t="s">
        <v>11928</v>
      </c>
      <c r="E20112" s="16">
        <v>15.837</v>
      </c>
      <c r="F20112" s="17">
        <v>29853.41</v>
      </c>
      <c r="G20112" s="17">
        <v>16341.63</v>
      </c>
      <c r="H20112" s="17">
        <v>45892.959999999999</v>
      </c>
      <c r="I20112" s="18">
        <v>44743</v>
      </c>
      <c r="J20112" s="18">
        <v>44926</v>
      </c>
    </row>
    <row r="20113" spans="1:10" x14ac:dyDescent="0.25">
      <c r="A20113" s="13">
        <v>15</v>
      </c>
      <c r="B20113" s="13" t="s">
        <v>10865</v>
      </c>
      <c r="C20113" s="15" t="s">
        <v>11926</v>
      </c>
      <c r="D20113" s="13" t="s">
        <v>11928</v>
      </c>
      <c r="E20113" s="16">
        <v>13.673999999999999</v>
      </c>
      <c r="F20113" s="17">
        <v>27389.91</v>
      </c>
      <c r="G20113" s="17">
        <v>14525.93</v>
      </c>
      <c r="H20113" s="17">
        <v>37719.32</v>
      </c>
      <c r="I20113" s="18">
        <v>44927</v>
      </c>
      <c r="J20113" s="18">
        <v>45016</v>
      </c>
    </row>
    <row r="20114" spans="1:10" x14ac:dyDescent="0.25">
      <c r="A20114" s="13">
        <v>15</v>
      </c>
      <c r="B20114" s="13" t="s">
        <v>10865</v>
      </c>
      <c r="C20114" s="15" t="s">
        <v>11926</v>
      </c>
      <c r="D20114" s="13" t="s">
        <v>11928</v>
      </c>
      <c r="E20114" s="16">
        <v>14.189</v>
      </c>
      <c r="F20114" s="17">
        <v>31093.119999999999</v>
      </c>
      <c r="G20114" s="17">
        <v>16458.150000000001</v>
      </c>
      <c r="H20114" s="17">
        <v>42798.9</v>
      </c>
      <c r="I20114" s="18">
        <v>45017</v>
      </c>
      <c r="J20114" s="18">
        <v>45107</v>
      </c>
    </row>
    <row r="20115" spans="1:10" x14ac:dyDescent="0.25">
      <c r="A20115" s="13">
        <v>15</v>
      </c>
      <c r="B20115" s="13" t="s">
        <v>10865</v>
      </c>
      <c r="C20115" s="15" t="s">
        <v>11926</v>
      </c>
      <c r="D20115" s="13" t="s">
        <v>11928</v>
      </c>
      <c r="E20115" s="16">
        <v>14.218999999999999</v>
      </c>
      <c r="F20115" s="17">
        <v>31438.7</v>
      </c>
      <c r="G20115" s="17">
        <v>16660.189999999999</v>
      </c>
      <c r="H20115" s="17">
        <v>43185.16</v>
      </c>
      <c r="I20115" s="18">
        <v>45108</v>
      </c>
      <c r="J20115" s="18">
        <v>45291</v>
      </c>
    </row>
    <row r="20116" spans="1:10" x14ac:dyDescent="0.25">
      <c r="A20116" s="13">
        <v>15</v>
      </c>
      <c r="B20116" s="13" t="s">
        <v>10865</v>
      </c>
      <c r="C20116" s="15" t="s">
        <v>11926</v>
      </c>
      <c r="D20116" s="13" t="s">
        <v>11928</v>
      </c>
      <c r="E20116" s="16">
        <v>31.082000000000001</v>
      </c>
      <c r="F20116" s="17">
        <v>65839.78</v>
      </c>
      <c r="G20116" s="17">
        <v>7250.07</v>
      </c>
      <c r="H20116" s="17">
        <v>67953.990000000005</v>
      </c>
      <c r="I20116" s="18">
        <v>45292</v>
      </c>
      <c r="J20116" s="18">
        <v>45382</v>
      </c>
    </row>
    <row r="20117" spans="1:10" x14ac:dyDescent="0.25">
      <c r="A20117" s="13">
        <v>15</v>
      </c>
      <c r="B20117" s="13" t="s">
        <v>10865</v>
      </c>
      <c r="C20117" s="15" t="s">
        <v>11926</v>
      </c>
      <c r="D20117" s="13" t="s">
        <v>11928</v>
      </c>
      <c r="E20117" s="16">
        <v>34.204000000000001</v>
      </c>
      <c r="F20117" s="17">
        <v>72455.83</v>
      </c>
      <c r="G20117" s="17">
        <v>7975.86</v>
      </c>
      <c r="H20117" s="17">
        <v>74862.259999999995</v>
      </c>
      <c r="I20117" s="18">
        <v>45383</v>
      </c>
      <c r="J20117" s="18">
        <v>45657</v>
      </c>
    </row>
    <row r="20118" spans="1:10" x14ac:dyDescent="0.25">
      <c r="A20118" s="13">
        <v>15</v>
      </c>
      <c r="B20118" s="13" t="s">
        <v>10865</v>
      </c>
      <c r="C20118" s="15" t="s">
        <v>11926</v>
      </c>
      <c r="D20118" s="13" t="s">
        <v>11927</v>
      </c>
      <c r="E20118" s="16">
        <v>20.725000000000001</v>
      </c>
      <c r="F20118" s="17">
        <v>48521.04</v>
      </c>
      <c r="G20118" s="17">
        <v>9733.81</v>
      </c>
      <c r="H20118" s="17">
        <v>89805.33</v>
      </c>
      <c r="I20118" s="18">
        <v>45658</v>
      </c>
      <c r="J20118" s="18">
        <v>45747</v>
      </c>
    </row>
    <row r="20119" spans="1:10" x14ac:dyDescent="0.25">
      <c r="A20119" s="13">
        <v>15</v>
      </c>
      <c r="B20119" s="13" t="s">
        <v>10865</v>
      </c>
      <c r="C20119" s="15" t="s">
        <v>11926</v>
      </c>
      <c r="D20119" s="13" t="s">
        <v>11927</v>
      </c>
      <c r="E20119" s="16">
        <v>20.774000000000001</v>
      </c>
      <c r="F20119" s="17">
        <v>49029.56</v>
      </c>
      <c r="G20119" s="17">
        <v>9832.3799999999992</v>
      </c>
      <c r="H20119" s="17">
        <v>90767.15</v>
      </c>
      <c r="I20119" s="18">
        <v>45748</v>
      </c>
      <c r="J20119" s="18">
        <v>46022</v>
      </c>
    </row>
    <row r="20120" spans="1:10" x14ac:dyDescent="0.25">
      <c r="A20120" s="13">
        <v>15</v>
      </c>
      <c r="B20120" s="13" t="s">
        <v>10865</v>
      </c>
      <c r="C20120" s="15" t="s">
        <v>11926</v>
      </c>
      <c r="D20120" s="13" t="s">
        <v>11927</v>
      </c>
      <c r="E20120" s="16">
        <v>31.082000000000001</v>
      </c>
      <c r="F20120" s="17">
        <v>73325.69</v>
      </c>
      <c r="G20120" s="17">
        <v>34730.26</v>
      </c>
      <c r="H20120" s="17">
        <v>148516</v>
      </c>
      <c r="I20120" s="18">
        <v>46023</v>
      </c>
      <c r="J20120" s="18">
        <v>46112</v>
      </c>
    </row>
    <row r="20121" spans="1:10" x14ac:dyDescent="0.25">
      <c r="A20121" s="13">
        <v>15</v>
      </c>
      <c r="B20121" s="13" t="s">
        <v>10865</v>
      </c>
      <c r="C20121" s="15" t="s">
        <v>11926</v>
      </c>
      <c r="D20121" s="13" t="s">
        <v>11927</v>
      </c>
      <c r="E20121" s="16">
        <v>13.375999999999999</v>
      </c>
      <c r="F20121" s="19">
        <v>32453.68</v>
      </c>
      <c r="G20121" s="19">
        <v>8456.23</v>
      </c>
      <c r="H20121" s="19">
        <v>74911.81</v>
      </c>
      <c r="I20121" s="18">
        <v>46113</v>
      </c>
      <c r="J20121" s="18"/>
    </row>
    <row r="20122" spans="1:10" x14ac:dyDescent="0.25">
      <c r="A20122" s="13">
        <v>15</v>
      </c>
      <c r="B20122" s="13" t="s">
        <v>10865</v>
      </c>
      <c r="C20122" s="15" t="s">
        <v>11929</v>
      </c>
      <c r="D20122" s="13" t="s">
        <v>11930</v>
      </c>
      <c r="E20122" s="16"/>
      <c r="F20122" s="17">
        <v>2705.32</v>
      </c>
      <c r="G20122" s="17">
        <v>23.58</v>
      </c>
      <c r="H20122" s="17">
        <v>6128.1</v>
      </c>
      <c r="I20122" s="18">
        <v>38078</v>
      </c>
      <c r="J20122" s="18">
        <v>38352</v>
      </c>
    </row>
    <row r="20123" spans="1:10" x14ac:dyDescent="0.25">
      <c r="A20123" s="13">
        <v>15</v>
      </c>
      <c r="B20123" s="13" t="s">
        <v>10865</v>
      </c>
      <c r="C20123" s="15" t="s">
        <v>11929</v>
      </c>
      <c r="D20123" s="13" t="s">
        <v>11930</v>
      </c>
      <c r="E20123" s="16"/>
      <c r="F20123" s="17">
        <v>11469.84</v>
      </c>
      <c r="G20123" s="17">
        <v>25.95</v>
      </c>
      <c r="H20123" s="17">
        <v>33430.71</v>
      </c>
      <c r="I20123" s="18">
        <v>38353</v>
      </c>
      <c r="J20123" s="18">
        <v>38717</v>
      </c>
    </row>
    <row r="20124" spans="1:10" x14ac:dyDescent="0.25">
      <c r="A20124" s="13">
        <v>15</v>
      </c>
      <c r="B20124" s="13" t="s">
        <v>10865</v>
      </c>
      <c r="C20124" s="15" t="s">
        <v>11929</v>
      </c>
      <c r="D20124" s="13" t="s">
        <v>11930</v>
      </c>
      <c r="E20124" s="16"/>
      <c r="F20124" s="17">
        <v>11164.15</v>
      </c>
      <c r="G20124" s="17">
        <v>25.95</v>
      </c>
      <c r="H20124" s="17">
        <v>33585.06</v>
      </c>
      <c r="I20124" s="18">
        <v>38718</v>
      </c>
      <c r="J20124" s="18">
        <v>39082</v>
      </c>
    </row>
    <row r="20125" spans="1:10" x14ac:dyDescent="0.25">
      <c r="A20125" s="13">
        <v>15</v>
      </c>
      <c r="B20125" s="13" t="s">
        <v>10865</v>
      </c>
      <c r="C20125" s="15" t="s">
        <v>11929</v>
      </c>
      <c r="D20125" s="13" t="s">
        <v>11930</v>
      </c>
      <c r="E20125" s="16"/>
      <c r="F20125" s="17">
        <v>13765.93</v>
      </c>
      <c r="G20125" s="17">
        <v>34.9</v>
      </c>
      <c r="H20125" s="17">
        <v>42361.919999999998</v>
      </c>
      <c r="I20125" s="18">
        <v>39083</v>
      </c>
      <c r="J20125" s="18">
        <v>39447</v>
      </c>
    </row>
    <row r="20126" spans="1:10" x14ac:dyDescent="0.25">
      <c r="A20126" s="13">
        <v>15</v>
      </c>
      <c r="B20126" s="13" t="s">
        <v>10865</v>
      </c>
      <c r="C20126" s="15" t="s">
        <v>11929</v>
      </c>
      <c r="D20126" s="13" t="s">
        <v>11930</v>
      </c>
      <c r="E20126" s="16">
        <v>15.548</v>
      </c>
      <c r="F20126" s="17">
        <v>12524.25</v>
      </c>
      <c r="G20126" s="17">
        <v>1878.62</v>
      </c>
      <c r="H20126" s="17">
        <v>31310.7</v>
      </c>
      <c r="I20126" s="18">
        <v>39448</v>
      </c>
      <c r="J20126" s="18">
        <v>39994</v>
      </c>
    </row>
    <row r="20127" spans="1:10" x14ac:dyDescent="0.25">
      <c r="A20127" s="13">
        <v>15</v>
      </c>
      <c r="B20127" s="13" t="s">
        <v>10865</v>
      </c>
      <c r="C20127" s="15" t="s">
        <v>11929</v>
      </c>
      <c r="D20127" s="13" t="s">
        <v>11930</v>
      </c>
      <c r="E20127" s="16">
        <v>23.074999999999999</v>
      </c>
      <c r="F20127" s="17">
        <v>18937.400000000001</v>
      </c>
      <c r="G20127" s="17">
        <v>2840.55</v>
      </c>
      <c r="H20127" s="17">
        <v>47343.58</v>
      </c>
      <c r="I20127" s="18">
        <v>39995</v>
      </c>
      <c r="J20127" s="18">
        <v>40131</v>
      </c>
    </row>
    <row r="20128" spans="1:10" x14ac:dyDescent="0.25">
      <c r="A20128" s="13">
        <v>15</v>
      </c>
      <c r="B20128" s="13" t="s">
        <v>10865</v>
      </c>
      <c r="C20128" s="15" t="s">
        <v>11929</v>
      </c>
      <c r="D20128" s="13" t="s">
        <v>11930</v>
      </c>
      <c r="E20128" s="16">
        <v>23.097999999999999</v>
      </c>
      <c r="F20128" s="17">
        <v>18955.939999999999</v>
      </c>
      <c r="G20128" s="17">
        <v>2843.37</v>
      </c>
      <c r="H20128" s="17">
        <v>47389.98</v>
      </c>
      <c r="I20128" s="18">
        <v>40132</v>
      </c>
      <c r="J20128" s="18">
        <v>40543</v>
      </c>
    </row>
    <row r="20129" spans="1:10" x14ac:dyDescent="0.25">
      <c r="A20129" s="13">
        <v>15</v>
      </c>
      <c r="B20129" s="13" t="s">
        <v>10865</v>
      </c>
      <c r="C20129" s="15" t="s">
        <v>11929</v>
      </c>
      <c r="D20129" s="13" t="s">
        <v>11930</v>
      </c>
      <c r="E20129" s="16">
        <v>35.305</v>
      </c>
      <c r="F20129" s="17">
        <v>31050.13</v>
      </c>
      <c r="G20129" s="17">
        <v>5175.05</v>
      </c>
      <c r="H20129" s="17">
        <v>62100.26</v>
      </c>
      <c r="I20129" s="18">
        <v>40544</v>
      </c>
      <c r="J20129" s="18">
        <v>40908</v>
      </c>
    </row>
    <row r="20130" spans="1:10" x14ac:dyDescent="0.25">
      <c r="A20130" s="13">
        <v>15</v>
      </c>
      <c r="B20130" s="13" t="s">
        <v>10865</v>
      </c>
      <c r="C20130" s="15" t="s">
        <v>11929</v>
      </c>
      <c r="D20130" s="13" t="s">
        <v>11930</v>
      </c>
      <c r="E20130" s="16">
        <v>34.857999999999997</v>
      </c>
      <c r="F20130" s="17">
        <v>31082.12</v>
      </c>
      <c r="G20130" s="17">
        <v>5180.38</v>
      </c>
      <c r="H20130" s="17">
        <v>67288.84</v>
      </c>
      <c r="I20130" s="18">
        <v>40909</v>
      </c>
      <c r="J20130" s="18">
        <v>41333</v>
      </c>
    </row>
    <row r="20131" spans="1:10" x14ac:dyDescent="0.25">
      <c r="A20131" s="13">
        <v>15</v>
      </c>
      <c r="B20131" s="13" t="s">
        <v>10865</v>
      </c>
      <c r="C20131" s="15" t="s">
        <v>11929</v>
      </c>
      <c r="D20131" s="13" t="s">
        <v>11931</v>
      </c>
      <c r="E20131" s="16">
        <v>75.831000000000003</v>
      </c>
      <c r="F20131" s="17">
        <v>26831.38</v>
      </c>
      <c r="G20131" s="17">
        <v>2443.0100000000002</v>
      </c>
      <c r="H20131" s="17">
        <v>73934.14</v>
      </c>
      <c r="I20131" s="18">
        <v>41334</v>
      </c>
      <c r="J20131" s="18">
        <v>41639</v>
      </c>
    </row>
    <row r="20132" spans="1:10" x14ac:dyDescent="0.25">
      <c r="A20132" s="13">
        <v>15</v>
      </c>
      <c r="B20132" s="13" t="s">
        <v>10865</v>
      </c>
      <c r="C20132" s="15" t="s">
        <v>11929</v>
      </c>
      <c r="D20132" s="13" t="s">
        <v>11931</v>
      </c>
      <c r="E20132" s="16">
        <v>27.52</v>
      </c>
      <c r="F20132" s="17">
        <v>29115.79</v>
      </c>
      <c r="G20132" s="17">
        <v>9689.31</v>
      </c>
      <c r="H20132" s="17">
        <v>70835.429999999993</v>
      </c>
      <c r="I20132" s="18">
        <v>41640</v>
      </c>
      <c r="J20132" s="18">
        <v>42004</v>
      </c>
    </row>
    <row r="20133" spans="1:10" x14ac:dyDescent="0.25">
      <c r="A20133" s="13">
        <v>15</v>
      </c>
      <c r="B20133" s="13" t="s">
        <v>10865</v>
      </c>
      <c r="C20133" s="15" t="s">
        <v>11929</v>
      </c>
      <c r="D20133" s="13" t="s">
        <v>11931</v>
      </c>
      <c r="E20133" s="16">
        <v>27.52</v>
      </c>
      <c r="F20133" s="17">
        <v>30426.29</v>
      </c>
      <c r="G20133" s="17">
        <v>10125.42</v>
      </c>
      <c r="H20133" s="17">
        <v>74023.72</v>
      </c>
      <c r="I20133" s="18">
        <v>42005</v>
      </c>
      <c r="J20133" s="18">
        <v>42369</v>
      </c>
    </row>
    <row r="20134" spans="1:10" x14ac:dyDescent="0.25">
      <c r="A20134" s="13">
        <v>15</v>
      </c>
      <c r="B20134" s="13" t="s">
        <v>10865</v>
      </c>
      <c r="C20134" s="15" t="s">
        <v>11929</v>
      </c>
      <c r="D20134" s="13" t="s">
        <v>11931</v>
      </c>
      <c r="E20134" s="16">
        <v>35.99</v>
      </c>
      <c r="F20134" s="17">
        <v>39876.78</v>
      </c>
      <c r="G20134" s="17">
        <v>78.66</v>
      </c>
      <c r="H20134" s="17">
        <v>65000</v>
      </c>
      <c r="I20134" s="18">
        <v>42370</v>
      </c>
      <c r="J20134" s="18">
        <v>42735</v>
      </c>
    </row>
    <row r="20135" spans="1:10" x14ac:dyDescent="0.25">
      <c r="A20135" s="13">
        <v>15</v>
      </c>
      <c r="B20135" s="13" t="s">
        <v>10865</v>
      </c>
      <c r="C20135" s="15" t="s">
        <v>11929</v>
      </c>
      <c r="D20135" s="13" t="s">
        <v>11931</v>
      </c>
      <c r="E20135" s="16">
        <v>38.024999999999999</v>
      </c>
      <c r="F20135" s="17">
        <v>44096.04</v>
      </c>
      <c r="G20135" s="17">
        <v>93.83</v>
      </c>
      <c r="H20135" s="17">
        <v>113216.72</v>
      </c>
      <c r="I20135" s="18">
        <v>42736</v>
      </c>
      <c r="J20135" s="18">
        <v>42825</v>
      </c>
    </row>
    <row r="20136" spans="1:10" x14ac:dyDescent="0.25">
      <c r="A20136" s="13">
        <v>15</v>
      </c>
      <c r="B20136" s="13" t="s">
        <v>10865</v>
      </c>
      <c r="C20136" s="15" t="s">
        <v>11929</v>
      </c>
      <c r="D20136" s="13" t="s">
        <v>11931</v>
      </c>
      <c r="E20136" s="16">
        <v>37.865000000000002</v>
      </c>
      <c r="F20136" s="17">
        <v>45278.74</v>
      </c>
      <c r="G20136" s="17">
        <v>99.77</v>
      </c>
      <c r="H20136" s="17">
        <v>65000</v>
      </c>
      <c r="I20136" s="18">
        <v>42826</v>
      </c>
      <c r="J20136" s="18">
        <v>43100</v>
      </c>
    </row>
    <row r="20137" spans="1:10" x14ac:dyDescent="0.25">
      <c r="A20137" s="13">
        <v>15</v>
      </c>
      <c r="B20137" s="13" t="s">
        <v>10865</v>
      </c>
      <c r="C20137" s="15" t="s">
        <v>11929</v>
      </c>
      <c r="D20137" s="13" t="s">
        <v>11931</v>
      </c>
      <c r="E20137" s="16">
        <v>37.686</v>
      </c>
      <c r="F20137" s="17">
        <v>48375.32</v>
      </c>
      <c r="G20137" s="17">
        <v>8383.25</v>
      </c>
      <c r="H20137" s="17">
        <v>65000</v>
      </c>
      <c r="I20137" s="18">
        <v>43101</v>
      </c>
      <c r="J20137" s="18">
        <v>43190</v>
      </c>
    </row>
    <row r="20138" spans="1:10" x14ac:dyDescent="0.25">
      <c r="A20138" s="13">
        <v>15</v>
      </c>
      <c r="B20138" s="13" t="s">
        <v>10865</v>
      </c>
      <c r="C20138" s="15" t="s">
        <v>11929</v>
      </c>
      <c r="D20138" s="13" t="s">
        <v>11931</v>
      </c>
      <c r="E20138" s="16">
        <v>38.199990593235469</v>
      </c>
      <c r="F20138" s="17">
        <v>51230.39</v>
      </c>
      <c r="G20138" s="17">
        <v>8899.6200000000008</v>
      </c>
      <c r="H20138" s="17">
        <v>65000</v>
      </c>
      <c r="I20138" s="18">
        <v>43191</v>
      </c>
      <c r="J20138" s="18">
        <v>43465</v>
      </c>
    </row>
    <row r="20139" spans="1:10" x14ac:dyDescent="0.25">
      <c r="A20139" s="13">
        <v>15</v>
      </c>
      <c r="B20139" s="13" t="s">
        <v>10865</v>
      </c>
      <c r="C20139" s="15" t="s">
        <v>11929</v>
      </c>
      <c r="D20139" s="13" t="s">
        <v>11931</v>
      </c>
      <c r="E20139" s="16">
        <v>39.832000000000001</v>
      </c>
      <c r="F20139" s="17">
        <v>54912.18</v>
      </c>
      <c r="G20139" s="17">
        <v>12456.94</v>
      </c>
      <c r="H20139" s="17">
        <v>65000</v>
      </c>
      <c r="I20139" s="18">
        <v>43466</v>
      </c>
      <c r="J20139" s="18">
        <v>43555</v>
      </c>
    </row>
    <row r="20140" spans="1:10" x14ac:dyDescent="0.25">
      <c r="A20140" s="13">
        <v>15</v>
      </c>
      <c r="B20140" s="13" t="s">
        <v>10865</v>
      </c>
      <c r="C20140" s="15" t="s">
        <v>11929</v>
      </c>
      <c r="D20140" s="13" t="s">
        <v>11931</v>
      </c>
      <c r="E20140" s="16">
        <v>40.220999999999997</v>
      </c>
      <c r="F20140" s="17">
        <v>58375.47</v>
      </c>
      <c r="G20140" s="17">
        <v>12954.69</v>
      </c>
      <c r="H20140" s="17">
        <v>65000</v>
      </c>
      <c r="I20140" s="18">
        <v>43556</v>
      </c>
      <c r="J20140" s="18">
        <v>43830</v>
      </c>
    </row>
    <row r="20141" spans="1:10" x14ac:dyDescent="0.25">
      <c r="A20141" s="13">
        <v>15</v>
      </c>
      <c r="B20141" s="13" t="s">
        <v>10865</v>
      </c>
      <c r="C20141" s="15" t="s">
        <v>11929</v>
      </c>
      <c r="D20141" s="13" t="s">
        <v>11932</v>
      </c>
      <c r="E20141" s="16">
        <v>48.991</v>
      </c>
      <c r="F20141" s="17">
        <v>71104.100000000006</v>
      </c>
      <c r="G20141" s="17">
        <v>38696.443999999996</v>
      </c>
      <c r="H20141" s="17">
        <v>100000</v>
      </c>
      <c r="I20141" s="18">
        <v>43831</v>
      </c>
      <c r="J20141" s="18">
        <v>43921</v>
      </c>
    </row>
    <row r="20142" spans="1:10" x14ac:dyDescent="0.25">
      <c r="A20142" s="13">
        <v>15</v>
      </c>
      <c r="B20142" s="13" t="s">
        <v>10865</v>
      </c>
      <c r="C20142" s="15" t="s">
        <v>11929</v>
      </c>
      <c r="D20142" s="13" t="s">
        <v>11932</v>
      </c>
      <c r="E20142" s="16">
        <v>49.963999999999999</v>
      </c>
      <c r="F20142" s="17">
        <v>77377.34</v>
      </c>
      <c r="G20142" s="17">
        <v>40507.99</v>
      </c>
      <c r="H20142" s="17">
        <v>100000</v>
      </c>
      <c r="I20142" s="18">
        <v>43922</v>
      </c>
      <c r="J20142" s="18">
        <v>44196</v>
      </c>
    </row>
    <row r="20143" spans="1:10" x14ac:dyDescent="0.25">
      <c r="A20143" s="13">
        <v>15</v>
      </c>
      <c r="B20143" s="13" t="s">
        <v>10865</v>
      </c>
      <c r="C20143" s="15" t="s">
        <v>11929</v>
      </c>
      <c r="D20143" s="13" t="s">
        <v>11931</v>
      </c>
      <c r="E20143" s="16">
        <v>48.328000000000003</v>
      </c>
      <c r="F20143" s="17">
        <v>71613.23</v>
      </c>
      <c r="G20143" s="17">
        <v>43059.38</v>
      </c>
      <c r="H20143" s="17">
        <v>98900.51</v>
      </c>
      <c r="I20143" s="18">
        <v>44197</v>
      </c>
      <c r="J20143" s="18">
        <v>44286</v>
      </c>
    </row>
    <row r="20144" spans="1:10" x14ac:dyDescent="0.25">
      <c r="A20144" s="13">
        <v>15</v>
      </c>
      <c r="B20144" s="13" t="s">
        <v>10865</v>
      </c>
      <c r="C20144" s="15" t="s">
        <v>11929</v>
      </c>
      <c r="D20144" s="13" t="s">
        <v>11931</v>
      </c>
      <c r="E20144" s="16">
        <v>36.695869198806548</v>
      </c>
      <c r="F20144" s="17">
        <v>62400.24</v>
      </c>
      <c r="G20144" s="17">
        <v>11950.55</v>
      </c>
      <c r="H20144" s="17">
        <v>100000</v>
      </c>
      <c r="I20144" s="18">
        <v>44287</v>
      </c>
      <c r="J20144" s="18">
        <v>44561</v>
      </c>
    </row>
    <row r="20145" spans="1:10" x14ac:dyDescent="0.25">
      <c r="A20145" s="13">
        <v>15</v>
      </c>
      <c r="B20145" s="13" t="s">
        <v>10865</v>
      </c>
      <c r="C20145" s="15" t="s">
        <v>11929</v>
      </c>
      <c r="D20145" s="13" t="s">
        <v>11931</v>
      </c>
      <c r="E20145" s="16">
        <v>39.168999999999997</v>
      </c>
      <c r="F20145" s="17">
        <v>71953.740000000005</v>
      </c>
      <c r="G20145" s="17">
        <v>34278.93</v>
      </c>
      <c r="H20145" s="17">
        <v>100000</v>
      </c>
      <c r="I20145" s="18">
        <v>44562</v>
      </c>
      <c r="J20145" s="18">
        <v>44651</v>
      </c>
    </row>
    <row r="20146" spans="1:10" x14ac:dyDescent="0.25">
      <c r="A20146" s="13">
        <v>15</v>
      </c>
      <c r="B20146" s="13" t="s">
        <v>10865</v>
      </c>
      <c r="C20146" s="15" t="s">
        <v>11929</v>
      </c>
      <c r="D20146" s="13" t="s">
        <v>11931</v>
      </c>
      <c r="E20146" s="16">
        <v>40.94</v>
      </c>
      <c r="F20146" s="17">
        <v>76838.87</v>
      </c>
      <c r="G20146" s="17">
        <v>36684.94</v>
      </c>
      <c r="H20146" s="17">
        <v>108556.44</v>
      </c>
      <c r="I20146" s="18">
        <v>44652</v>
      </c>
      <c r="J20146" s="18">
        <v>44742</v>
      </c>
    </row>
    <row r="20147" spans="1:10" x14ac:dyDescent="0.25">
      <c r="A20147" s="13">
        <v>15</v>
      </c>
      <c r="B20147" s="13" t="s">
        <v>10865</v>
      </c>
      <c r="C20147" s="15" t="s">
        <v>11929</v>
      </c>
      <c r="D20147" s="13" t="s">
        <v>11931</v>
      </c>
      <c r="E20147" s="16">
        <v>40.814999999999998</v>
      </c>
      <c r="F20147" s="17">
        <v>76940.240000000005</v>
      </c>
      <c r="G20147" s="17">
        <v>36736.67</v>
      </c>
      <c r="H20147" s="17">
        <v>108662.07</v>
      </c>
      <c r="I20147" s="18">
        <v>44743</v>
      </c>
      <c r="J20147" s="18">
        <v>44926</v>
      </c>
    </row>
    <row r="20148" spans="1:10" x14ac:dyDescent="0.25">
      <c r="A20148" s="13">
        <v>15</v>
      </c>
      <c r="B20148" s="13" t="s">
        <v>10865</v>
      </c>
      <c r="C20148" s="15" t="s">
        <v>11929</v>
      </c>
      <c r="D20148" s="13" t="s">
        <v>11931</v>
      </c>
      <c r="E20148" s="16">
        <v>39.747999999999998</v>
      </c>
      <c r="F20148" s="17">
        <v>79619.759999999995</v>
      </c>
      <c r="G20148" s="17">
        <v>15397.91</v>
      </c>
      <c r="H20148" s="17">
        <v>100000</v>
      </c>
      <c r="I20148" s="18">
        <v>44927</v>
      </c>
      <c r="J20148" s="18">
        <v>45016</v>
      </c>
    </row>
    <row r="20149" spans="1:10" x14ac:dyDescent="0.25">
      <c r="A20149" s="13">
        <v>15</v>
      </c>
      <c r="B20149" s="13" t="s">
        <v>10865</v>
      </c>
      <c r="C20149" s="15" t="s">
        <v>11929</v>
      </c>
      <c r="D20149" s="13" t="s">
        <v>11931</v>
      </c>
      <c r="E20149" s="16">
        <v>41.103999999999999</v>
      </c>
      <c r="F20149" s="17">
        <v>90071.26</v>
      </c>
      <c r="G20149" s="17">
        <v>17147.22</v>
      </c>
      <c r="H20149" s="17">
        <v>100000</v>
      </c>
      <c r="I20149" s="18">
        <v>45017</v>
      </c>
      <c r="J20149" s="18">
        <v>45107</v>
      </c>
    </row>
    <row r="20150" spans="1:10" x14ac:dyDescent="0.25">
      <c r="A20150" s="13">
        <v>15</v>
      </c>
      <c r="B20150" s="13" t="s">
        <v>10865</v>
      </c>
      <c r="C20150" s="15" t="s">
        <v>11929</v>
      </c>
      <c r="D20150" s="13" t="s">
        <v>11931</v>
      </c>
      <c r="E20150" s="16">
        <v>40.972000000000001</v>
      </c>
      <c r="F20150" s="17">
        <v>90592.72</v>
      </c>
      <c r="G20150" s="17">
        <v>17207.59</v>
      </c>
      <c r="H20150" s="17">
        <v>100000</v>
      </c>
      <c r="I20150" s="18">
        <v>45108</v>
      </c>
      <c r="J20150" s="18">
        <v>45657</v>
      </c>
    </row>
    <row r="20151" spans="1:10" x14ac:dyDescent="0.25">
      <c r="A20151" s="13">
        <v>15</v>
      </c>
      <c r="B20151" s="13" t="s">
        <v>10865</v>
      </c>
      <c r="C20151" s="15" t="s">
        <v>11929</v>
      </c>
      <c r="D20151" s="13" t="s">
        <v>11931</v>
      </c>
      <c r="E20151" s="16">
        <v>0</v>
      </c>
      <c r="F20151" s="17">
        <v>0</v>
      </c>
      <c r="G20151" s="17">
        <v>0</v>
      </c>
      <c r="H20151" s="17">
        <v>0</v>
      </c>
      <c r="I20151" s="18">
        <v>45658</v>
      </c>
      <c r="J20151" s="18"/>
    </row>
    <row r="20152" spans="1:10" x14ac:dyDescent="0.25">
      <c r="A20152" s="13">
        <v>15</v>
      </c>
      <c r="B20152" s="13" t="s">
        <v>10865</v>
      </c>
      <c r="C20152" s="15" t="s">
        <v>11933</v>
      </c>
      <c r="D20152" s="13" t="s">
        <v>10867</v>
      </c>
      <c r="E20152" s="16"/>
      <c r="F20152" s="17">
        <v>1850.37</v>
      </c>
      <c r="G20152" s="17">
        <v>23.58</v>
      </c>
      <c r="H20152" s="17">
        <v>4191.45</v>
      </c>
      <c r="I20152" s="18">
        <v>38078</v>
      </c>
      <c r="J20152" s="18">
        <v>38352</v>
      </c>
    </row>
    <row r="20153" spans="1:10" x14ac:dyDescent="0.25">
      <c r="A20153" s="13">
        <v>15</v>
      </c>
      <c r="B20153" s="13" t="s">
        <v>10865</v>
      </c>
      <c r="C20153" s="15" t="s">
        <v>11933</v>
      </c>
      <c r="D20153" s="13" t="s">
        <v>10867</v>
      </c>
      <c r="E20153" s="16"/>
      <c r="F20153" s="17">
        <v>1875.1</v>
      </c>
      <c r="G20153" s="17">
        <v>25.95</v>
      </c>
      <c r="H20153" s="17">
        <v>2437.65</v>
      </c>
      <c r="I20153" s="18">
        <v>38353</v>
      </c>
      <c r="J20153" s="18">
        <v>38717</v>
      </c>
    </row>
    <row r="20154" spans="1:10" x14ac:dyDescent="0.25">
      <c r="A20154" s="13">
        <v>15</v>
      </c>
      <c r="B20154" s="13" t="s">
        <v>10865</v>
      </c>
      <c r="C20154" s="15" t="s">
        <v>11933</v>
      </c>
      <c r="D20154" s="13" t="s">
        <v>10867</v>
      </c>
      <c r="E20154" s="16"/>
      <c r="F20154" s="17">
        <v>2820.29</v>
      </c>
      <c r="G20154" s="17">
        <v>25.95</v>
      </c>
      <c r="H20154" s="17">
        <v>5640.65</v>
      </c>
      <c r="I20154" s="18">
        <v>38718</v>
      </c>
      <c r="J20154" s="18">
        <v>39082</v>
      </c>
    </row>
    <row r="20155" spans="1:10" x14ac:dyDescent="0.25">
      <c r="A20155" s="13">
        <v>15</v>
      </c>
      <c r="B20155" s="13" t="s">
        <v>10865</v>
      </c>
      <c r="C20155" s="15" t="s">
        <v>11933</v>
      </c>
      <c r="D20155" s="13" t="s">
        <v>10867</v>
      </c>
      <c r="E20155" s="16"/>
      <c r="F20155" s="17">
        <v>3301.48</v>
      </c>
      <c r="G20155" s="17">
        <v>34.9</v>
      </c>
      <c r="H20155" s="17">
        <v>10133.83</v>
      </c>
      <c r="I20155" s="18">
        <v>39083</v>
      </c>
      <c r="J20155" s="18">
        <v>39447</v>
      </c>
    </row>
    <row r="20156" spans="1:10" x14ac:dyDescent="0.25">
      <c r="A20156" s="13">
        <v>15</v>
      </c>
      <c r="B20156" s="13" t="s">
        <v>10865</v>
      </c>
      <c r="C20156" s="15" t="s">
        <v>11933</v>
      </c>
      <c r="D20156" s="13" t="s">
        <v>10867</v>
      </c>
      <c r="E20156" s="16">
        <v>0</v>
      </c>
      <c r="F20156" s="17">
        <v>0</v>
      </c>
      <c r="G20156" s="17">
        <v>0</v>
      </c>
      <c r="H20156" s="17">
        <v>0</v>
      </c>
      <c r="I20156" s="18">
        <v>39448</v>
      </c>
      <c r="J20156" s="18">
        <v>39994</v>
      </c>
    </row>
    <row r="20157" spans="1:10" x14ac:dyDescent="0.25">
      <c r="A20157" s="13">
        <v>15</v>
      </c>
      <c r="B20157" s="13" t="s">
        <v>10865</v>
      </c>
      <c r="C20157" s="15" t="s">
        <v>11933</v>
      </c>
      <c r="D20157" s="13" t="s">
        <v>10867</v>
      </c>
      <c r="E20157" s="16">
        <v>0</v>
      </c>
      <c r="F20157" s="17">
        <v>0</v>
      </c>
      <c r="G20157" s="17">
        <v>0</v>
      </c>
      <c r="H20157" s="17">
        <v>0</v>
      </c>
      <c r="I20157" s="18">
        <v>39995</v>
      </c>
      <c r="J20157" s="18">
        <v>40131</v>
      </c>
    </row>
    <row r="20158" spans="1:10" x14ac:dyDescent="0.25">
      <c r="A20158" s="13">
        <v>15</v>
      </c>
      <c r="B20158" s="13" t="s">
        <v>10865</v>
      </c>
      <c r="C20158" s="15" t="s">
        <v>11933</v>
      </c>
      <c r="D20158" s="13" t="s">
        <v>10867</v>
      </c>
      <c r="E20158" s="16">
        <v>0</v>
      </c>
      <c r="F20158" s="17">
        <v>0</v>
      </c>
      <c r="G20158" s="17">
        <v>0</v>
      </c>
      <c r="H20158" s="17">
        <v>0</v>
      </c>
      <c r="I20158" s="18">
        <v>40132</v>
      </c>
      <c r="J20158" s="18">
        <v>40543</v>
      </c>
    </row>
    <row r="20159" spans="1:10" x14ac:dyDescent="0.25">
      <c r="A20159" s="13">
        <v>15</v>
      </c>
      <c r="B20159" s="13" t="s">
        <v>10865</v>
      </c>
      <c r="C20159" s="15" t="s">
        <v>11933</v>
      </c>
      <c r="D20159" s="13" t="s">
        <v>11934</v>
      </c>
      <c r="E20159" s="16">
        <v>17.536999999999999</v>
      </c>
      <c r="F20159" s="17">
        <v>11398.91</v>
      </c>
      <c r="G20159" s="17">
        <v>6839.35</v>
      </c>
      <c r="H20159" s="17">
        <v>17098.37</v>
      </c>
      <c r="I20159" s="18">
        <v>41334</v>
      </c>
      <c r="J20159" s="18">
        <v>41639</v>
      </c>
    </row>
    <row r="20160" spans="1:10" x14ac:dyDescent="0.25">
      <c r="A20160" s="13">
        <v>15</v>
      </c>
      <c r="B20160" s="13" t="s">
        <v>10865</v>
      </c>
      <c r="C20160" s="15" t="s">
        <v>11933</v>
      </c>
      <c r="D20160" s="13" t="s">
        <v>11934</v>
      </c>
      <c r="E20160" s="16">
        <v>11.691000000000001</v>
      </c>
      <c r="F20160" s="17">
        <v>12369.41</v>
      </c>
      <c r="G20160" s="17">
        <v>2674.83</v>
      </c>
      <c r="H20160" s="17">
        <v>35001.550000000003</v>
      </c>
      <c r="I20160" s="18">
        <v>41640</v>
      </c>
      <c r="J20160" s="18">
        <v>42004</v>
      </c>
    </row>
    <row r="20161" spans="1:10" x14ac:dyDescent="0.25">
      <c r="A20161" s="13">
        <v>15</v>
      </c>
      <c r="B20161" s="13" t="s">
        <v>10865</v>
      </c>
      <c r="C20161" s="15" t="s">
        <v>11933</v>
      </c>
      <c r="D20161" s="13" t="s">
        <v>11935</v>
      </c>
      <c r="E20161" s="16">
        <v>11.691000000000001</v>
      </c>
      <c r="F20161" s="17">
        <v>12926.15</v>
      </c>
      <c r="G20161" s="17">
        <v>2795.22</v>
      </c>
      <c r="H20161" s="17">
        <v>36576.959999999999</v>
      </c>
      <c r="I20161" s="18">
        <v>42005</v>
      </c>
      <c r="J20161" s="18">
        <v>42369</v>
      </c>
    </row>
    <row r="20162" spans="1:10" x14ac:dyDescent="0.25">
      <c r="A20162" s="13">
        <v>15</v>
      </c>
      <c r="B20162" s="13" t="s">
        <v>10865</v>
      </c>
      <c r="C20162" s="15" t="s">
        <v>11933</v>
      </c>
      <c r="D20162" s="13" t="s">
        <v>11935</v>
      </c>
      <c r="E20162" s="16">
        <v>19.131</v>
      </c>
      <c r="F20162" s="17">
        <v>21196.85</v>
      </c>
      <c r="G20162" s="17">
        <v>78.66</v>
      </c>
      <c r="H20162" s="17">
        <v>46088.19</v>
      </c>
      <c r="I20162" s="18">
        <v>42370</v>
      </c>
      <c r="J20162" s="18">
        <v>42735</v>
      </c>
    </row>
    <row r="20163" spans="1:10" x14ac:dyDescent="0.25">
      <c r="A20163" s="13">
        <v>15</v>
      </c>
      <c r="B20163" s="13" t="s">
        <v>10865</v>
      </c>
      <c r="C20163" s="15" t="s">
        <v>11933</v>
      </c>
      <c r="D20163" s="13" t="s">
        <v>11935</v>
      </c>
      <c r="E20163" s="16">
        <v>15.189</v>
      </c>
      <c r="F20163" s="17">
        <v>17614.36</v>
      </c>
      <c r="G20163" s="17">
        <v>93.83</v>
      </c>
      <c r="H20163" s="17">
        <v>39346.78</v>
      </c>
      <c r="I20163" s="18">
        <v>42736</v>
      </c>
      <c r="J20163" s="18">
        <v>42825</v>
      </c>
    </row>
    <row r="20164" spans="1:10" x14ac:dyDescent="0.25">
      <c r="A20164" s="13">
        <v>15</v>
      </c>
      <c r="B20164" s="13" t="s">
        <v>10865</v>
      </c>
      <c r="C20164" s="15" t="s">
        <v>11933</v>
      </c>
      <c r="D20164" s="13" t="s">
        <v>11935</v>
      </c>
      <c r="E20164" s="16">
        <v>15.346</v>
      </c>
      <c r="F20164" s="17">
        <v>18351.3</v>
      </c>
      <c r="G20164" s="17">
        <v>99.77</v>
      </c>
      <c r="H20164" s="17">
        <v>40598.94</v>
      </c>
      <c r="I20164" s="18">
        <v>42826</v>
      </c>
      <c r="J20164" s="18">
        <v>43100</v>
      </c>
    </row>
    <row r="20165" spans="1:10" x14ac:dyDescent="0.25">
      <c r="A20165" s="13">
        <v>15</v>
      </c>
      <c r="B20165" s="13" t="s">
        <v>10865</v>
      </c>
      <c r="C20165" s="15" t="s">
        <v>11933</v>
      </c>
      <c r="D20165" s="13" t="s">
        <v>11935</v>
      </c>
      <c r="E20165" s="16">
        <v>14.807</v>
      </c>
      <c r="F20165" s="17">
        <v>19006.419999999998</v>
      </c>
      <c r="G20165" s="17">
        <v>4780.84</v>
      </c>
      <c r="H20165" s="17">
        <v>38586.559999999998</v>
      </c>
      <c r="I20165" s="18">
        <v>43101</v>
      </c>
      <c r="J20165" s="18">
        <v>43190</v>
      </c>
    </row>
    <row r="20166" spans="1:10" x14ac:dyDescent="0.25">
      <c r="A20166" s="13">
        <v>15</v>
      </c>
      <c r="B20166" s="13" t="s">
        <v>10865</v>
      </c>
      <c r="C20166" s="15" t="s">
        <v>11933</v>
      </c>
      <c r="D20166" s="13" t="s">
        <v>11935</v>
      </c>
      <c r="E20166" s="16">
        <v>14.916164398295026</v>
      </c>
      <c r="F20166" s="17">
        <v>20004.22</v>
      </c>
      <c r="G20166" s="17">
        <v>5099.42</v>
      </c>
      <c r="H20166" s="17">
        <v>38586.559999999998</v>
      </c>
      <c r="I20166" s="18">
        <v>43191</v>
      </c>
      <c r="J20166" s="18">
        <v>43465</v>
      </c>
    </row>
    <row r="20167" spans="1:10" x14ac:dyDescent="0.25">
      <c r="A20167" s="13">
        <v>15</v>
      </c>
      <c r="B20167" s="13" t="s">
        <v>10865</v>
      </c>
      <c r="C20167" s="15" t="s">
        <v>11933</v>
      </c>
      <c r="D20167" s="13" t="s">
        <v>11935</v>
      </c>
      <c r="E20167" s="16">
        <v>17.239999999999998</v>
      </c>
      <c r="F20167" s="17">
        <v>23767.09</v>
      </c>
      <c r="G20167" s="17">
        <v>8238.18</v>
      </c>
      <c r="H20167" s="17">
        <v>51937.45</v>
      </c>
      <c r="I20167" s="18">
        <v>43466</v>
      </c>
      <c r="J20167" s="18">
        <v>43555</v>
      </c>
    </row>
    <row r="20168" spans="1:10" x14ac:dyDescent="0.25">
      <c r="A20168" s="13">
        <v>15</v>
      </c>
      <c r="B20168" s="13" t="s">
        <v>10865</v>
      </c>
      <c r="C20168" s="15" t="s">
        <v>11933</v>
      </c>
      <c r="D20168" s="13" t="s">
        <v>11935</v>
      </c>
      <c r="E20168" s="16">
        <v>17.428000000000001</v>
      </c>
      <c r="F20168" s="17">
        <v>25293.98</v>
      </c>
      <c r="G20168" s="17">
        <v>8591.9699999999993</v>
      </c>
      <c r="H20168" s="17">
        <v>55657.95</v>
      </c>
      <c r="I20168" s="18">
        <v>43556</v>
      </c>
      <c r="J20168" s="18">
        <v>43830</v>
      </c>
    </row>
    <row r="20169" spans="1:10" x14ac:dyDescent="0.25">
      <c r="A20169" s="13">
        <v>15</v>
      </c>
      <c r="B20169" s="13" t="s">
        <v>10865</v>
      </c>
      <c r="C20169" s="15" t="s">
        <v>11933</v>
      </c>
      <c r="D20169" s="13" t="s">
        <v>11936</v>
      </c>
      <c r="E20169" s="16">
        <v>17.495000000000001</v>
      </c>
      <c r="F20169" s="17">
        <v>25391.27</v>
      </c>
      <c r="G20169" s="17">
        <v>10388.375</v>
      </c>
      <c r="H20169" s="17">
        <v>55422.308000000005</v>
      </c>
      <c r="I20169" s="18">
        <v>43831</v>
      </c>
      <c r="J20169" s="18">
        <v>43921</v>
      </c>
    </row>
    <row r="20170" spans="1:10" x14ac:dyDescent="0.25">
      <c r="A20170" s="13">
        <v>15</v>
      </c>
      <c r="B20170" s="13" t="s">
        <v>10865</v>
      </c>
      <c r="C20170" s="15" t="s">
        <v>11933</v>
      </c>
      <c r="D20170" s="13" t="s">
        <v>11936</v>
      </c>
      <c r="E20170" s="16">
        <v>16.727</v>
      </c>
      <c r="F20170" s="17">
        <v>25904.82</v>
      </c>
      <c r="G20170" s="17">
        <v>11240.61</v>
      </c>
      <c r="H20170" s="17">
        <v>55995.01</v>
      </c>
      <c r="I20170" s="18">
        <v>43922</v>
      </c>
      <c r="J20170" s="18">
        <v>44196</v>
      </c>
    </row>
    <row r="20171" spans="1:10" x14ac:dyDescent="0.25">
      <c r="A20171" s="13">
        <v>15</v>
      </c>
      <c r="B20171" s="13" t="s">
        <v>10865</v>
      </c>
      <c r="C20171" s="15" t="s">
        <v>11933</v>
      </c>
      <c r="D20171" s="13" t="s">
        <v>11937</v>
      </c>
      <c r="E20171" s="16">
        <v>15.083</v>
      </c>
      <c r="F20171" s="17">
        <v>24148.89</v>
      </c>
      <c r="G20171" s="17">
        <v>10555.35</v>
      </c>
      <c r="H20171" s="17">
        <v>38836.22</v>
      </c>
      <c r="I20171" s="18">
        <v>44197</v>
      </c>
      <c r="J20171" s="18">
        <v>44286</v>
      </c>
    </row>
    <row r="20172" spans="1:10" x14ac:dyDescent="0.25">
      <c r="A20172" s="13">
        <v>15</v>
      </c>
      <c r="B20172" s="13" t="s">
        <v>10865</v>
      </c>
      <c r="C20172" s="15" t="s">
        <v>11933</v>
      </c>
      <c r="D20172" s="13" t="s">
        <v>11938</v>
      </c>
      <c r="E20172" s="16">
        <v>12.583619761815248</v>
      </c>
      <c r="F20172" s="17">
        <v>21398.07</v>
      </c>
      <c r="G20172" s="17">
        <v>7909.4</v>
      </c>
      <c r="H20172" s="17">
        <v>44484.24</v>
      </c>
      <c r="I20172" s="18">
        <v>44287</v>
      </c>
      <c r="J20172" s="18">
        <v>44561</v>
      </c>
    </row>
    <row r="20173" spans="1:10" x14ac:dyDescent="0.25">
      <c r="A20173" s="13">
        <v>15</v>
      </c>
      <c r="B20173" s="13" t="s">
        <v>10865</v>
      </c>
      <c r="C20173" s="15" t="s">
        <v>11933</v>
      </c>
      <c r="D20173" s="13" t="s">
        <v>11938</v>
      </c>
      <c r="E20173" s="16">
        <v>13.617000000000001</v>
      </c>
      <c r="F20173" s="17">
        <v>25014.62</v>
      </c>
      <c r="G20173" s="17">
        <v>10146.469999999999</v>
      </c>
      <c r="H20173" s="17">
        <v>39437.760000000002</v>
      </c>
      <c r="I20173" s="18">
        <v>44562</v>
      </c>
      <c r="J20173" s="18">
        <v>44651</v>
      </c>
    </row>
    <row r="20174" spans="1:10" x14ac:dyDescent="0.25">
      <c r="A20174" s="13">
        <v>15</v>
      </c>
      <c r="B20174" s="13" t="s">
        <v>10865</v>
      </c>
      <c r="C20174" s="15" t="s">
        <v>11933</v>
      </c>
      <c r="D20174" s="13" t="s">
        <v>11937</v>
      </c>
      <c r="E20174" s="16">
        <v>14.048</v>
      </c>
      <c r="F20174" s="17">
        <v>26366.5</v>
      </c>
      <c r="G20174" s="17">
        <v>11000.2</v>
      </c>
      <c r="H20174" s="17">
        <v>40023.35</v>
      </c>
      <c r="I20174" s="18">
        <v>44652</v>
      </c>
      <c r="J20174" s="18">
        <v>44742</v>
      </c>
    </row>
    <row r="20175" spans="1:10" x14ac:dyDescent="0.25">
      <c r="A20175" s="13">
        <v>15</v>
      </c>
      <c r="B20175" s="13" t="s">
        <v>10865</v>
      </c>
      <c r="C20175" s="15" t="s">
        <v>11933</v>
      </c>
      <c r="D20175" s="13" t="s">
        <v>11937</v>
      </c>
      <c r="E20175" s="16">
        <v>14.01</v>
      </c>
      <c r="F20175" s="17">
        <v>26409.72</v>
      </c>
      <c r="G20175" s="17">
        <v>11012.1</v>
      </c>
      <c r="H20175" s="17">
        <v>40098.33</v>
      </c>
      <c r="I20175" s="18">
        <v>44743</v>
      </c>
      <c r="J20175" s="18">
        <v>44926</v>
      </c>
    </row>
    <row r="20176" spans="1:10" x14ac:dyDescent="0.25">
      <c r="A20176" s="13">
        <v>15</v>
      </c>
      <c r="B20176" s="13" t="s">
        <v>10865</v>
      </c>
      <c r="C20176" s="15" t="s">
        <v>11933</v>
      </c>
      <c r="D20176" s="13" t="s">
        <v>11937</v>
      </c>
      <c r="E20176" s="16">
        <v>12.87</v>
      </c>
      <c r="F20176" s="17">
        <v>25779.360000000001</v>
      </c>
      <c r="G20176" s="17">
        <v>8296.74</v>
      </c>
      <c r="H20176" s="17">
        <v>50699.39</v>
      </c>
      <c r="I20176" s="18">
        <v>44927</v>
      </c>
      <c r="J20176" s="18">
        <v>45016</v>
      </c>
    </row>
    <row r="20177" spans="1:10" x14ac:dyDescent="0.25">
      <c r="A20177" s="13">
        <v>15</v>
      </c>
      <c r="B20177" s="13" t="s">
        <v>10865</v>
      </c>
      <c r="C20177" s="15" t="s">
        <v>11933</v>
      </c>
      <c r="D20177" s="13" t="s">
        <v>11937</v>
      </c>
      <c r="E20177" s="16">
        <v>13.334</v>
      </c>
      <c r="F20177" s="17">
        <v>29218.080000000002</v>
      </c>
      <c r="G20177" s="17">
        <v>9404.4500000000007</v>
      </c>
      <c r="H20177" s="17">
        <v>57444.79</v>
      </c>
      <c r="I20177" s="18">
        <v>45017</v>
      </c>
      <c r="J20177" s="18">
        <v>45107</v>
      </c>
    </row>
    <row r="20178" spans="1:10" x14ac:dyDescent="0.25">
      <c r="A20178" s="13">
        <v>15</v>
      </c>
      <c r="B20178" s="13" t="s">
        <v>10865</v>
      </c>
      <c r="C20178" s="15" t="s">
        <v>11933</v>
      </c>
      <c r="D20178" s="13" t="s">
        <v>11937</v>
      </c>
      <c r="E20178" s="16">
        <v>13.321</v>
      </c>
      <c r="F20178" s="17">
        <v>29453.88</v>
      </c>
      <c r="G20178" s="17">
        <v>9509.9</v>
      </c>
      <c r="H20178" s="17">
        <v>57853.79</v>
      </c>
      <c r="I20178" s="18">
        <v>45108</v>
      </c>
      <c r="J20178" s="18">
        <v>45291</v>
      </c>
    </row>
    <row r="20179" spans="1:10" x14ac:dyDescent="0.25">
      <c r="A20179" s="13">
        <v>15</v>
      </c>
      <c r="B20179" s="13" t="s">
        <v>10865</v>
      </c>
      <c r="C20179" s="15" t="s">
        <v>11933</v>
      </c>
      <c r="D20179" s="13" t="s">
        <v>11937</v>
      </c>
      <c r="E20179" s="16">
        <v>15.797000000000001</v>
      </c>
      <c r="F20179" s="17">
        <v>33462.22</v>
      </c>
      <c r="G20179" s="17">
        <v>9456</v>
      </c>
      <c r="H20179" s="17">
        <v>72988.960000000006</v>
      </c>
      <c r="I20179" s="18">
        <v>45292</v>
      </c>
      <c r="J20179" s="18">
        <v>45382</v>
      </c>
    </row>
    <row r="20180" spans="1:10" x14ac:dyDescent="0.25">
      <c r="A20180" s="13">
        <v>15</v>
      </c>
      <c r="B20180" s="13" t="s">
        <v>10865</v>
      </c>
      <c r="C20180" s="15" t="s">
        <v>11933</v>
      </c>
      <c r="D20180" s="13" t="s">
        <v>11937</v>
      </c>
      <c r="E20180" s="16">
        <v>17.356000000000002</v>
      </c>
      <c r="F20180" s="17">
        <v>36764.9</v>
      </c>
      <c r="G20180" s="17">
        <v>10424.58</v>
      </c>
      <c r="H20180" s="17">
        <v>79776.27</v>
      </c>
      <c r="I20180" s="18">
        <v>45383</v>
      </c>
      <c r="J20180" s="18">
        <v>45657</v>
      </c>
    </row>
    <row r="20181" spans="1:10" x14ac:dyDescent="0.25">
      <c r="A20181" s="13">
        <v>15</v>
      </c>
      <c r="B20181" s="13" t="s">
        <v>10865</v>
      </c>
      <c r="C20181" s="15" t="s">
        <v>11933</v>
      </c>
      <c r="D20181" s="13" t="s">
        <v>10867</v>
      </c>
      <c r="E20181" s="16">
        <v>14.54</v>
      </c>
      <c r="F20181" s="17">
        <v>34041.08</v>
      </c>
      <c r="G20181" s="17">
        <v>13687.22</v>
      </c>
      <c r="H20181" s="17">
        <v>88202.73</v>
      </c>
      <c r="I20181" s="18">
        <v>45658</v>
      </c>
      <c r="J20181" s="18">
        <v>45747</v>
      </c>
    </row>
    <row r="20182" spans="1:10" x14ac:dyDescent="0.25">
      <c r="A20182" s="13">
        <v>15</v>
      </c>
      <c r="B20182" s="13" t="s">
        <v>10865</v>
      </c>
      <c r="C20182" s="15" t="s">
        <v>11933</v>
      </c>
      <c r="D20182" s="13" t="s">
        <v>10867</v>
      </c>
      <c r="E20182" s="16">
        <v>14.574999999999999</v>
      </c>
      <c r="F20182" s="17">
        <v>34398.07</v>
      </c>
      <c r="G20182" s="17">
        <v>13826.18</v>
      </c>
      <c r="H20182" s="17">
        <v>89143.96</v>
      </c>
      <c r="I20182" s="18">
        <v>45748</v>
      </c>
      <c r="J20182" s="18">
        <v>46022</v>
      </c>
    </row>
    <row r="20183" spans="1:10" x14ac:dyDescent="0.25">
      <c r="A20183" s="13">
        <v>15</v>
      </c>
      <c r="B20183" s="13" t="s">
        <v>10865</v>
      </c>
      <c r="C20183" s="15" t="s">
        <v>11933</v>
      </c>
      <c r="D20183" s="13" t="s">
        <v>10867</v>
      </c>
      <c r="E20183" s="16">
        <v>15.797000000000001</v>
      </c>
      <c r="F20183" s="17">
        <v>37266.839999999997</v>
      </c>
      <c r="G20183" s="17">
        <v>17651.18</v>
      </c>
      <c r="H20183" s="17">
        <v>75481.22</v>
      </c>
      <c r="I20183" s="18">
        <v>46023</v>
      </c>
      <c r="J20183" s="18">
        <v>46112</v>
      </c>
    </row>
    <row r="20184" spans="1:10" x14ac:dyDescent="0.25">
      <c r="A20184" s="13">
        <v>15</v>
      </c>
      <c r="B20184" s="13" t="s">
        <v>10865</v>
      </c>
      <c r="C20184" s="15" t="s">
        <v>11933</v>
      </c>
      <c r="D20184" s="13" t="s">
        <v>10867</v>
      </c>
      <c r="E20184" s="16">
        <v>15.557</v>
      </c>
      <c r="F20184" s="19">
        <v>37747.449999999997</v>
      </c>
      <c r="G20184" s="19">
        <v>17638.89</v>
      </c>
      <c r="H20184" s="19">
        <v>78547.429999999993</v>
      </c>
      <c r="I20184" s="18">
        <v>46113</v>
      </c>
      <c r="J20184" s="18"/>
    </row>
    <row r="20185" spans="1:10" x14ac:dyDescent="0.25">
      <c r="A20185" s="13">
        <v>15</v>
      </c>
      <c r="B20185" s="13" t="s">
        <v>10865</v>
      </c>
      <c r="C20185" s="15" t="s">
        <v>11939</v>
      </c>
      <c r="D20185" s="13" t="s">
        <v>11940</v>
      </c>
      <c r="E20185" s="16"/>
      <c r="F20185" s="17">
        <v>3791.18</v>
      </c>
      <c r="G20185" s="17">
        <v>23.58</v>
      </c>
      <c r="H20185" s="17">
        <v>8587.74</v>
      </c>
      <c r="I20185" s="18">
        <v>38078</v>
      </c>
      <c r="J20185" s="18">
        <v>38352</v>
      </c>
    </row>
    <row r="20186" spans="1:10" x14ac:dyDescent="0.25">
      <c r="A20186" s="13">
        <v>15</v>
      </c>
      <c r="B20186" s="13" t="s">
        <v>10865</v>
      </c>
      <c r="C20186" s="15" t="s">
        <v>11939</v>
      </c>
      <c r="D20186" s="13" t="s">
        <v>11940</v>
      </c>
      <c r="E20186" s="16"/>
      <c r="F20186" s="17">
        <v>5885.82</v>
      </c>
      <c r="G20186" s="17">
        <v>25.95</v>
      </c>
      <c r="H20186" s="17">
        <v>19781.810000000001</v>
      </c>
      <c r="I20186" s="18">
        <v>38353</v>
      </c>
      <c r="J20186" s="18">
        <v>38717</v>
      </c>
    </row>
    <row r="20187" spans="1:10" x14ac:dyDescent="0.25">
      <c r="A20187" s="13">
        <v>15</v>
      </c>
      <c r="B20187" s="13" t="s">
        <v>10865</v>
      </c>
      <c r="C20187" s="15" t="s">
        <v>11939</v>
      </c>
      <c r="D20187" s="13" t="s">
        <v>11940</v>
      </c>
      <c r="E20187" s="16"/>
      <c r="F20187" s="17">
        <v>5367.62</v>
      </c>
      <c r="G20187" s="17">
        <v>25.95</v>
      </c>
      <c r="H20187" s="17">
        <v>19405.490000000002</v>
      </c>
      <c r="I20187" s="18">
        <v>38718</v>
      </c>
      <c r="J20187" s="18">
        <v>39082</v>
      </c>
    </row>
    <row r="20188" spans="1:10" x14ac:dyDescent="0.25">
      <c r="A20188" s="13">
        <v>15</v>
      </c>
      <c r="B20188" s="13" t="s">
        <v>10865</v>
      </c>
      <c r="C20188" s="15" t="s">
        <v>11939</v>
      </c>
      <c r="D20188" s="13" t="s">
        <v>11940</v>
      </c>
      <c r="E20188" s="16"/>
      <c r="F20188" s="17">
        <v>4920.5600000000004</v>
      </c>
      <c r="G20188" s="17">
        <v>34.9</v>
      </c>
      <c r="H20188" s="17">
        <v>15144.31</v>
      </c>
      <c r="I20188" s="18">
        <v>39083</v>
      </c>
      <c r="J20188" s="18">
        <v>39447</v>
      </c>
    </row>
    <row r="20189" spans="1:10" x14ac:dyDescent="0.25">
      <c r="A20189" s="13">
        <v>15</v>
      </c>
      <c r="B20189" s="13" t="s">
        <v>10865</v>
      </c>
      <c r="C20189" s="15" t="s">
        <v>11939</v>
      </c>
      <c r="D20189" s="13" t="s">
        <v>11940</v>
      </c>
      <c r="E20189" s="16">
        <v>13.781000000000001</v>
      </c>
      <c r="F20189" s="17">
        <v>11101.07</v>
      </c>
      <c r="G20189" s="17">
        <v>32.979999999999997</v>
      </c>
      <c r="H20189" s="17">
        <v>38152.44</v>
      </c>
      <c r="I20189" s="18">
        <v>39448</v>
      </c>
      <c r="J20189" s="18">
        <v>39994</v>
      </c>
    </row>
    <row r="20190" spans="1:10" x14ac:dyDescent="0.25">
      <c r="A20190" s="13">
        <v>15</v>
      </c>
      <c r="B20190" s="13" t="s">
        <v>10865</v>
      </c>
      <c r="C20190" s="15" t="s">
        <v>11939</v>
      </c>
      <c r="D20190" s="13" t="s">
        <v>11940</v>
      </c>
      <c r="E20190" s="16">
        <v>14.239000000000001</v>
      </c>
      <c r="F20190" s="17">
        <v>11685.8</v>
      </c>
      <c r="G20190" s="17">
        <v>1752.9</v>
      </c>
      <c r="H20190" s="17">
        <v>34881.32</v>
      </c>
      <c r="I20190" s="18">
        <v>39995</v>
      </c>
      <c r="J20190" s="18">
        <v>40131</v>
      </c>
    </row>
    <row r="20191" spans="1:10" x14ac:dyDescent="0.25">
      <c r="A20191" s="13">
        <v>15</v>
      </c>
      <c r="B20191" s="13" t="s">
        <v>10865</v>
      </c>
      <c r="C20191" s="15" t="s">
        <v>11939</v>
      </c>
      <c r="D20191" s="13" t="s">
        <v>11940</v>
      </c>
      <c r="E20191" s="16">
        <v>14.236000000000001</v>
      </c>
      <c r="F20191" s="17">
        <v>11683.18</v>
      </c>
      <c r="G20191" s="17">
        <v>1752.52</v>
      </c>
      <c r="H20191" s="17">
        <v>34873.519999999997</v>
      </c>
      <c r="I20191" s="18">
        <v>40132</v>
      </c>
      <c r="J20191" s="18">
        <v>40543</v>
      </c>
    </row>
    <row r="20192" spans="1:10" x14ac:dyDescent="0.25">
      <c r="A20192" s="13">
        <v>15</v>
      </c>
      <c r="B20192" s="13" t="s">
        <v>10865</v>
      </c>
      <c r="C20192" s="15" t="s">
        <v>11939</v>
      </c>
      <c r="D20192" s="13" t="s">
        <v>11941</v>
      </c>
      <c r="E20192" s="16">
        <v>9.3040000000000003</v>
      </c>
      <c r="F20192" s="17">
        <v>8182.93</v>
      </c>
      <c r="G20192" s="17">
        <v>1363.81</v>
      </c>
      <c r="H20192" s="17">
        <v>23701.25</v>
      </c>
      <c r="I20192" s="18">
        <v>40544</v>
      </c>
      <c r="J20192" s="18">
        <v>40908</v>
      </c>
    </row>
    <row r="20193" spans="1:10" x14ac:dyDescent="0.25">
      <c r="A20193" s="13">
        <v>15</v>
      </c>
      <c r="B20193" s="13" t="s">
        <v>10865</v>
      </c>
      <c r="C20193" s="15" t="s">
        <v>11939</v>
      </c>
      <c r="D20193" s="13" t="s">
        <v>11942</v>
      </c>
      <c r="E20193" s="16">
        <v>9.1709999999999994</v>
      </c>
      <c r="F20193" s="17">
        <v>8177.95</v>
      </c>
      <c r="G20193" s="17">
        <v>1362.98</v>
      </c>
      <c r="H20193" s="17">
        <v>36769.910000000003</v>
      </c>
      <c r="I20193" s="18">
        <v>40909</v>
      </c>
      <c r="J20193" s="18">
        <v>41333</v>
      </c>
    </row>
    <row r="20194" spans="1:10" x14ac:dyDescent="0.25">
      <c r="A20194" s="13">
        <v>15</v>
      </c>
      <c r="B20194" s="13" t="s">
        <v>10865</v>
      </c>
      <c r="C20194" s="15" t="s">
        <v>11939</v>
      </c>
      <c r="D20194" s="13" t="s">
        <v>11940</v>
      </c>
      <c r="E20194" s="16">
        <v>26.565999999999999</v>
      </c>
      <c r="F20194" s="17">
        <v>10646.53</v>
      </c>
      <c r="G20194" s="17">
        <v>3543.01</v>
      </c>
      <c r="H20194" s="17">
        <v>25901.81</v>
      </c>
      <c r="I20194" s="18">
        <v>41334</v>
      </c>
      <c r="J20194" s="18">
        <v>41639</v>
      </c>
    </row>
    <row r="20195" spans="1:10" x14ac:dyDescent="0.25">
      <c r="A20195" s="13">
        <v>15</v>
      </c>
      <c r="B20195" s="13" t="s">
        <v>10865</v>
      </c>
      <c r="C20195" s="15" t="s">
        <v>11939</v>
      </c>
      <c r="D20195" s="13" t="s">
        <v>11940</v>
      </c>
      <c r="E20195" s="16">
        <v>10.92</v>
      </c>
      <c r="F20195" s="17">
        <v>11552.97</v>
      </c>
      <c r="G20195" s="17">
        <v>147.77000000000001</v>
      </c>
      <c r="H20195" s="17">
        <v>30893.279999999999</v>
      </c>
      <c r="I20195" s="18">
        <v>41640</v>
      </c>
      <c r="J20195" s="18">
        <v>42004</v>
      </c>
    </row>
    <row r="20196" spans="1:10" x14ac:dyDescent="0.25">
      <c r="A20196" s="13">
        <v>15</v>
      </c>
      <c r="B20196" s="13" t="s">
        <v>10865</v>
      </c>
      <c r="C20196" s="15" t="s">
        <v>11939</v>
      </c>
      <c r="D20196" s="13" t="s">
        <v>11940</v>
      </c>
      <c r="E20196" s="16">
        <v>10.92</v>
      </c>
      <c r="F20196" s="17">
        <v>12072.97</v>
      </c>
      <c r="G20196" s="17">
        <v>154.41999999999999</v>
      </c>
      <c r="H20196" s="17">
        <v>32283.78</v>
      </c>
      <c r="I20196" s="18">
        <v>42005</v>
      </c>
      <c r="J20196" s="18">
        <v>42369</v>
      </c>
    </row>
    <row r="20197" spans="1:10" x14ac:dyDescent="0.25">
      <c r="A20197" s="13">
        <v>15</v>
      </c>
      <c r="B20197" s="13" t="s">
        <v>10865</v>
      </c>
      <c r="C20197" s="15" t="s">
        <v>11939</v>
      </c>
      <c r="D20197" s="13" t="s">
        <v>11940</v>
      </c>
      <c r="E20197" s="16">
        <v>4.4349999999999996</v>
      </c>
      <c r="F20197" s="17">
        <v>4913.58</v>
      </c>
      <c r="G20197" s="17">
        <v>78.66</v>
      </c>
      <c r="H20197" s="17">
        <v>14067.3</v>
      </c>
      <c r="I20197" s="18">
        <v>42370</v>
      </c>
      <c r="J20197" s="18">
        <v>42735</v>
      </c>
    </row>
    <row r="20198" spans="1:10" x14ac:dyDescent="0.25">
      <c r="A20198" s="13">
        <v>15</v>
      </c>
      <c r="B20198" s="13" t="s">
        <v>10865</v>
      </c>
      <c r="C20198" s="15" t="s">
        <v>11939</v>
      </c>
      <c r="D20198" s="13" t="s">
        <v>11940</v>
      </c>
      <c r="E20198" s="16">
        <v>5.6079999999999997</v>
      </c>
      <c r="F20198" s="17">
        <v>6503.48</v>
      </c>
      <c r="G20198" s="17">
        <v>93.83</v>
      </c>
      <c r="H20198" s="17">
        <v>24690.19</v>
      </c>
      <c r="I20198" s="18">
        <v>42736</v>
      </c>
      <c r="J20198" s="18">
        <v>42825</v>
      </c>
    </row>
    <row r="20199" spans="1:10" x14ac:dyDescent="0.25">
      <c r="A20199" s="13">
        <v>15</v>
      </c>
      <c r="B20199" s="13" t="s">
        <v>10865</v>
      </c>
      <c r="C20199" s="15" t="s">
        <v>11939</v>
      </c>
      <c r="D20199" s="13" t="s">
        <v>11940</v>
      </c>
      <c r="E20199" s="16">
        <v>5.65</v>
      </c>
      <c r="F20199" s="17">
        <v>6756.28</v>
      </c>
      <c r="G20199" s="17">
        <v>99.77</v>
      </c>
      <c r="H20199" s="17">
        <v>25390.43</v>
      </c>
      <c r="I20199" s="18">
        <v>42826</v>
      </c>
      <c r="J20199" s="18">
        <v>43100</v>
      </c>
    </row>
    <row r="20200" spans="1:10" x14ac:dyDescent="0.25">
      <c r="A20200" s="13">
        <v>15</v>
      </c>
      <c r="B20200" s="13" t="s">
        <v>10865</v>
      </c>
      <c r="C20200" s="15" t="s">
        <v>11939</v>
      </c>
      <c r="D20200" s="13" t="s">
        <v>11940</v>
      </c>
      <c r="E20200" s="16">
        <v>7.3869999999999996</v>
      </c>
      <c r="F20200" s="17">
        <v>9482.2099999999991</v>
      </c>
      <c r="G20200" s="17">
        <v>1817.83</v>
      </c>
      <c r="H20200" s="17">
        <v>37253.14</v>
      </c>
      <c r="I20200" s="18">
        <v>43101</v>
      </c>
      <c r="J20200" s="18">
        <v>43190</v>
      </c>
    </row>
    <row r="20201" spans="1:10" x14ac:dyDescent="0.25">
      <c r="A20201" s="13">
        <v>15</v>
      </c>
      <c r="B20201" s="13" t="s">
        <v>10865</v>
      </c>
      <c r="C20201" s="15" t="s">
        <v>11939</v>
      </c>
      <c r="D20201" s="13" t="s">
        <v>11940</v>
      </c>
      <c r="E20201" s="16">
        <v>7.3448533382553469</v>
      </c>
      <c r="F20201" s="17">
        <v>9850.26</v>
      </c>
      <c r="G20201" s="17">
        <v>1910.17</v>
      </c>
      <c r="H20201" s="17">
        <v>38942.28</v>
      </c>
      <c r="I20201" s="18">
        <v>43191</v>
      </c>
      <c r="J20201" s="18">
        <v>43465</v>
      </c>
    </row>
    <row r="20202" spans="1:10" x14ac:dyDescent="0.25">
      <c r="A20202" s="13">
        <v>15</v>
      </c>
      <c r="B20202" s="13" t="s">
        <v>10865</v>
      </c>
      <c r="C20202" s="15" t="s">
        <v>11939</v>
      </c>
      <c r="D20202" s="13" t="s">
        <v>11940</v>
      </c>
      <c r="E20202" s="16">
        <v>6.1980000000000004</v>
      </c>
      <c r="F20202" s="17">
        <v>8544.93</v>
      </c>
      <c r="G20202" s="17">
        <v>1355.93</v>
      </c>
      <c r="H20202" s="17">
        <v>41025.78</v>
      </c>
      <c r="I20202" s="18">
        <v>43466</v>
      </c>
      <c r="J20202" s="18">
        <v>43555</v>
      </c>
    </row>
    <row r="20203" spans="1:10" x14ac:dyDescent="0.25">
      <c r="A20203" s="13">
        <v>15</v>
      </c>
      <c r="B20203" s="13" t="s">
        <v>10865</v>
      </c>
      <c r="C20203" s="15" t="s">
        <v>11939</v>
      </c>
      <c r="D20203" s="13" t="s">
        <v>11940</v>
      </c>
      <c r="E20203" s="16">
        <v>6.25</v>
      </c>
      <c r="F20203" s="17">
        <v>9070.64</v>
      </c>
      <c r="G20203" s="17">
        <v>1450.1</v>
      </c>
      <c r="H20203" s="17">
        <v>43523.360000000001</v>
      </c>
      <c r="I20203" s="18">
        <v>43556</v>
      </c>
      <c r="J20203" s="18">
        <v>43830</v>
      </c>
    </row>
    <row r="20204" spans="1:10" x14ac:dyDescent="0.25">
      <c r="A20204" s="13">
        <v>15</v>
      </c>
      <c r="B20204" s="13" t="s">
        <v>10865</v>
      </c>
      <c r="C20204" s="15" t="s">
        <v>11939</v>
      </c>
      <c r="D20204" s="13" t="s">
        <v>11941</v>
      </c>
      <c r="E20204" s="16">
        <v>4.7839999999999998</v>
      </c>
      <c r="F20204" s="17">
        <v>6943.51</v>
      </c>
      <c r="G20204" s="17">
        <v>1269.74</v>
      </c>
      <c r="H20204" s="17">
        <v>29397.85</v>
      </c>
      <c r="I20204" s="18">
        <v>43831</v>
      </c>
      <c r="J20204" s="18">
        <v>43921</v>
      </c>
    </row>
    <row r="20205" spans="1:10" x14ac:dyDescent="0.25">
      <c r="A20205" s="13">
        <v>15</v>
      </c>
      <c r="B20205" s="13" t="s">
        <v>10865</v>
      </c>
      <c r="C20205" s="15" t="s">
        <v>11939</v>
      </c>
      <c r="D20205" s="13" t="s">
        <v>11941</v>
      </c>
      <c r="E20205" s="16">
        <v>4.7149999999999999</v>
      </c>
      <c r="F20205" s="17">
        <v>7302.5</v>
      </c>
      <c r="G20205" s="17">
        <v>1324.33</v>
      </c>
      <c r="H20205" s="17">
        <v>33810.120000000003</v>
      </c>
      <c r="I20205" s="18">
        <v>43922</v>
      </c>
      <c r="J20205" s="18">
        <v>44196</v>
      </c>
    </row>
    <row r="20206" spans="1:10" x14ac:dyDescent="0.25">
      <c r="A20206" s="13">
        <v>15</v>
      </c>
      <c r="B20206" s="13" t="s">
        <v>10865</v>
      </c>
      <c r="C20206" s="15" t="s">
        <v>11939</v>
      </c>
      <c r="D20206" s="13" t="s">
        <v>11941</v>
      </c>
      <c r="E20206" s="16">
        <v>4.5609999999999999</v>
      </c>
      <c r="F20206" s="17">
        <v>7864.05</v>
      </c>
      <c r="G20206" s="17">
        <v>2101.52</v>
      </c>
      <c r="H20206" s="17">
        <v>54428.75</v>
      </c>
      <c r="I20206" s="18">
        <v>44197</v>
      </c>
      <c r="J20206" s="18">
        <v>44286</v>
      </c>
    </row>
    <row r="20207" spans="1:10" x14ac:dyDescent="0.25">
      <c r="A20207" s="13">
        <v>15</v>
      </c>
      <c r="B20207" s="13" t="s">
        <v>10865</v>
      </c>
      <c r="C20207" s="15" t="s">
        <v>11939</v>
      </c>
      <c r="D20207" s="13" t="s">
        <v>11941</v>
      </c>
      <c r="E20207" s="16">
        <v>4.7480432872078833</v>
      </c>
      <c r="F20207" s="17">
        <v>8073.91</v>
      </c>
      <c r="G20207" s="17">
        <v>1314.49</v>
      </c>
      <c r="H20207" s="17">
        <v>24223.25</v>
      </c>
      <c r="I20207" s="18">
        <v>44287</v>
      </c>
      <c r="J20207" s="18">
        <v>44561</v>
      </c>
    </row>
    <row r="20208" spans="1:10" x14ac:dyDescent="0.25">
      <c r="A20208" s="13">
        <v>15</v>
      </c>
      <c r="B20208" s="13" t="s">
        <v>10865</v>
      </c>
      <c r="C20208" s="15" t="s">
        <v>11939</v>
      </c>
      <c r="D20208" s="13" t="s">
        <v>11941</v>
      </c>
      <c r="E20208" s="16">
        <v>3.8570000000000002</v>
      </c>
      <c r="F20208" s="17">
        <v>7085.64</v>
      </c>
      <c r="G20208" s="17">
        <v>1335.7</v>
      </c>
      <c r="H20208" s="17">
        <v>14499.49</v>
      </c>
      <c r="I20208" s="18">
        <v>44562</v>
      </c>
      <c r="J20208" s="18">
        <v>44651</v>
      </c>
    </row>
    <row r="20209" spans="1:10" x14ac:dyDescent="0.25">
      <c r="A20209" s="13">
        <v>15</v>
      </c>
      <c r="B20209" s="13" t="s">
        <v>10865</v>
      </c>
      <c r="C20209" s="15" t="s">
        <v>11939</v>
      </c>
      <c r="D20209" s="13" t="s">
        <v>11941</v>
      </c>
      <c r="E20209" s="16">
        <v>3.786</v>
      </c>
      <c r="F20209" s="17">
        <v>7105.06</v>
      </c>
      <c r="G20209" s="17">
        <v>1557.41</v>
      </c>
      <c r="H20209" s="17">
        <v>13910.2</v>
      </c>
      <c r="I20209" s="18">
        <v>44652</v>
      </c>
      <c r="J20209" s="18">
        <v>44742</v>
      </c>
    </row>
    <row r="20210" spans="1:10" x14ac:dyDescent="0.25">
      <c r="A20210" s="13">
        <v>15</v>
      </c>
      <c r="B20210" s="13" t="s">
        <v>10865</v>
      </c>
      <c r="C20210" s="15" t="s">
        <v>11939</v>
      </c>
      <c r="D20210" s="13" t="s">
        <v>11941</v>
      </c>
      <c r="E20210" s="16">
        <v>3.778</v>
      </c>
      <c r="F20210" s="17">
        <v>7122.32</v>
      </c>
      <c r="G20210" s="17">
        <v>1561.15</v>
      </c>
      <c r="H20210" s="17">
        <v>13943.06</v>
      </c>
      <c r="I20210" s="18">
        <v>44743</v>
      </c>
      <c r="J20210" s="18">
        <v>44926</v>
      </c>
    </row>
    <row r="20211" spans="1:10" x14ac:dyDescent="0.25">
      <c r="A20211" s="13">
        <v>15</v>
      </c>
      <c r="B20211" s="13" t="s">
        <v>10865</v>
      </c>
      <c r="C20211" s="15" t="s">
        <v>11939</v>
      </c>
      <c r="D20211" s="13" t="s">
        <v>11941</v>
      </c>
      <c r="E20211" s="16">
        <v>3.4569999999999999</v>
      </c>
      <c r="F20211" s="17">
        <v>6925.51</v>
      </c>
      <c r="G20211" s="17">
        <v>853.69</v>
      </c>
      <c r="H20211" s="17">
        <v>15376.92</v>
      </c>
      <c r="I20211" s="18">
        <v>44927</v>
      </c>
      <c r="J20211" s="18">
        <v>45016</v>
      </c>
    </row>
    <row r="20212" spans="1:10" x14ac:dyDescent="0.25">
      <c r="A20212" s="13">
        <v>15</v>
      </c>
      <c r="B20212" s="13" t="s">
        <v>10865</v>
      </c>
      <c r="C20212" s="15" t="s">
        <v>11939</v>
      </c>
      <c r="D20212" s="13" t="s">
        <v>11941</v>
      </c>
      <c r="E20212" s="16">
        <v>3.5630000000000002</v>
      </c>
      <c r="F20212" s="17">
        <v>7807.16</v>
      </c>
      <c r="G20212" s="17">
        <v>971.47</v>
      </c>
      <c r="H20212" s="17">
        <v>17297.810000000001</v>
      </c>
      <c r="I20212" s="18">
        <v>45017</v>
      </c>
      <c r="J20212" s="18">
        <v>45107</v>
      </c>
    </row>
    <row r="20213" spans="1:10" x14ac:dyDescent="0.25">
      <c r="A20213" s="13">
        <v>15</v>
      </c>
      <c r="B20213" s="13" t="s">
        <v>10865</v>
      </c>
      <c r="C20213" s="15" t="s">
        <v>11939</v>
      </c>
      <c r="D20213" s="13" t="s">
        <v>11941</v>
      </c>
      <c r="E20213" s="16">
        <v>3.5670000000000002</v>
      </c>
      <c r="F20213" s="17">
        <v>7886.28</v>
      </c>
      <c r="G20213" s="17">
        <v>986.16</v>
      </c>
      <c r="H20213" s="17">
        <v>17491.25</v>
      </c>
      <c r="I20213" s="18">
        <v>45108</v>
      </c>
      <c r="J20213" s="18">
        <v>45291</v>
      </c>
    </row>
    <row r="20214" spans="1:10" x14ac:dyDescent="0.25">
      <c r="A20214" s="13">
        <v>15</v>
      </c>
      <c r="B20214" s="13" t="s">
        <v>10865</v>
      </c>
      <c r="C20214" s="15" t="s">
        <v>11939</v>
      </c>
      <c r="D20214" s="13" t="s">
        <v>11941</v>
      </c>
      <c r="E20214" s="16">
        <v>3.113</v>
      </c>
      <c r="F20214" s="17">
        <v>6594.91</v>
      </c>
      <c r="G20214" s="17">
        <v>918.7</v>
      </c>
      <c r="H20214" s="17">
        <v>56690.94</v>
      </c>
      <c r="I20214" s="18">
        <v>45292</v>
      </c>
      <c r="J20214" s="18">
        <v>45382</v>
      </c>
    </row>
    <row r="20215" spans="1:10" x14ac:dyDescent="0.25">
      <c r="A20215" s="13">
        <v>15</v>
      </c>
      <c r="B20215" s="13" t="s">
        <v>10865</v>
      </c>
      <c r="C20215" s="15" t="s">
        <v>11939</v>
      </c>
      <c r="D20215" s="13" t="s">
        <v>11941</v>
      </c>
      <c r="E20215" s="16">
        <v>3.39</v>
      </c>
      <c r="F20215" s="17">
        <v>7180.87</v>
      </c>
      <c r="G20215" s="17">
        <v>1001.48</v>
      </c>
      <c r="H20215" s="17">
        <v>60883.12</v>
      </c>
      <c r="I20215" s="18">
        <v>45383</v>
      </c>
      <c r="J20215" s="18">
        <v>45657</v>
      </c>
    </row>
    <row r="20216" spans="1:10" x14ac:dyDescent="0.25">
      <c r="A20216" s="13">
        <v>15</v>
      </c>
      <c r="B20216" s="13" t="s">
        <v>10865</v>
      </c>
      <c r="C20216" s="15" t="s">
        <v>11939</v>
      </c>
      <c r="D20216" s="13" t="s">
        <v>11940</v>
      </c>
      <c r="E20216" s="16">
        <v>5.2949999999999999</v>
      </c>
      <c r="F20216" s="17">
        <v>12397.33</v>
      </c>
      <c r="G20216" s="17">
        <v>3180.24</v>
      </c>
      <c r="H20216" s="17">
        <v>58359.99</v>
      </c>
      <c r="I20216" s="18">
        <v>45658</v>
      </c>
      <c r="J20216" s="18">
        <v>45747</v>
      </c>
    </row>
    <row r="20217" spans="1:10" x14ac:dyDescent="0.25">
      <c r="A20217" s="13">
        <v>15</v>
      </c>
      <c r="B20217" s="13" t="s">
        <v>10865</v>
      </c>
      <c r="C20217" s="15" t="s">
        <v>11939</v>
      </c>
      <c r="D20217" s="13" t="s">
        <v>11940</v>
      </c>
      <c r="E20217" s="16">
        <v>5.3070000000000004</v>
      </c>
      <c r="F20217" s="17">
        <v>12524.89</v>
      </c>
      <c r="G20217" s="17">
        <v>3211.74</v>
      </c>
      <c r="H20217" s="17">
        <v>58957.19</v>
      </c>
      <c r="I20217" s="18">
        <v>45748</v>
      </c>
      <c r="J20217" s="18">
        <v>46022</v>
      </c>
    </row>
    <row r="20218" spans="1:10" x14ac:dyDescent="0.25">
      <c r="A20218" s="13">
        <v>15</v>
      </c>
      <c r="B20218" s="13" t="s">
        <v>10865</v>
      </c>
      <c r="C20218" s="15" t="s">
        <v>11939</v>
      </c>
      <c r="D20218" s="13" t="s">
        <v>11940</v>
      </c>
      <c r="E20218" s="16">
        <v>14.319000000000001</v>
      </c>
      <c r="F20218" s="17">
        <v>33780.300000000003</v>
      </c>
      <c r="G20218" s="17">
        <v>3355.62</v>
      </c>
      <c r="H20218" s="17">
        <v>100702.43</v>
      </c>
      <c r="I20218" s="18">
        <v>46023</v>
      </c>
      <c r="J20218" s="18">
        <v>46112</v>
      </c>
    </row>
    <row r="20219" spans="1:10" x14ac:dyDescent="0.25">
      <c r="A20219" s="13">
        <v>15</v>
      </c>
      <c r="B20219" s="13" t="s">
        <v>10865</v>
      </c>
      <c r="C20219" s="15" t="s">
        <v>11939</v>
      </c>
      <c r="D20219" s="13" t="s">
        <v>11940</v>
      </c>
      <c r="E20219" s="16">
        <v>7.556</v>
      </c>
      <c r="F20219" s="19">
        <v>18332.64</v>
      </c>
      <c r="G20219" s="19">
        <v>3229.29</v>
      </c>
      <c r="H20219" s="19">
        <v>94390.06</v>
      </c>
      <c r="I20219" s="18">
        <v>46113</v>
      </c>
      <c r="J20219" s="18"/>
    </row>
    <row r="20220" spans="1:10" x14ac:dyDescent="0.25">
      <c r="A20220" s="13">
        <v>15</v>
      </c>
      <c r="B20220" s="13" t="s">
        <v>10865</v>
      </c>
      <c r="C20220" s="15" t="s">
        <v>11943</v>
      </c>
      <c r="D20220" s="13" t="s">
        <v>11944</v>
      </c>
      <c r="E20220" s="16"/>
      <c r="F20220" s="17">
        <v>1020.41</v>
      </c>
      <c r="G20220" s="17">
        <v>23.58</v>
      </c>
      <c r="H20220" s="17">
        <v>2311.4299999999998</v>
      </c>
      <c r="I20220" s="18">
        <v>38078</v>
      </c>
      <c r="J20220" s="18">
        <v>38352</v>
      </c>
    </row>
    <row r="20221" spans="1:10" x14ac:dyDescent="0.25">
      <c r="A20221" s="13">
        <v>15</v>
      </c>
      <c r="B20221" s="13" t="s">
        <v>10865</v>
      </c>
      <c r="C20221" s="15" t="s">
        <v>11943</v>
      </c>
      <c r="D20221" s="13" t="s">
        <v>11944</v>
      </c>
      <c r="E20221" s="16"/>
      <c r="F20221" s="17">
        <v>920.33</v>
      </c>
      <c r="G20221" s="17">
        <v>25.95</v>
      </c>
      <c r="H20221" s="17">
        <v>3269.59</v>
      </c>
      <c r="I20221" s="18">
        <v>38353</v>
      </c>
      <c r="J20221" s="18">
        <v>38717</v>
      </c>
    </row>
    <row r="20222" spans="1:10" x14ac:dyDescent="0.25">
      <c r="A20222" s="13">
        <v>15</v>
      </c>
      <c r="B20222" s="13" t="s">
        <v>10865</v>
      </c>
      <c r="C20222" s="15" t="s">
        <v>11943</v>
      </c>
      <c r="D20222" s="13" t="s">
        <v>11944</v>
      </c>
      <c r="E20222" s="16"/>
      <c r="F20222" s="17">
        <v>947.81</v>
      </c>
      <c r="G20222" s="17">
        <v>25.95</v>
      </c>
      <c r="H20222" s="17">
        <v>3657.28</v>
      </c>
      <c r="I20222" s="18">
        <v>38718</v>
      </c>
      <c r="J20222" s="18">
        <v>39082</v>
      </c>
    </row>
    <row r="20223" spans="1:10" x14ac:dyDescent="0.25">
      <c r="A20223" s="13">
        <v>15</v>
      </c>
      <c r="B20223" s="13" t="s">
        <v>10865</v>
      </c>
      <c r="C20223" s="15" t="s">
        <v>11943</v>
      </c>
      <c r="D20223" s="13" t="s">
        <v>11944</v>
      </c>
      <c r="E20223" s="16"/>
      <c r="F20223" s="17">
        <v>1102.5999999999999</v>
      </c>
      <c r="G20223" s="17">
        <v>34.9</v>
      </c>
      <c r="H20223" s="17">
        <v>3393.96</v>
      </c>
      <c r="I20223" s="18">
        <v>39083</v>
      </c>
      <c r="J20223" s="18">
        <v>39447</v>
      </c>
    </row>
    <row r="20224" spans="1:10" x14ac:dyDescent="0.25">
      <c r="A20224" s="13">
        <v>15</v>
      </c>
      <c r="B20224" s="13" t="s">
        <v>10865</v>
      </c>
      <c r="C20224" s="15" t="s">
        <v>11943</v>
      </c>
      <c r="D20224" s="13" t="s">
        <v>11944</v>
      </c>
      <c r="E20224" s="16">
        <v>1.9139999999999999</v>
      </c>
      <c r="F20224" s="17">
        <v>1541.8</v>
      </c>
      <c r="G20224" s="17">
        <v>32.979999999999997</v>
      </c>
      <c r="H20224" s="17">
        <v>5260.38</v>
      </c>
      <c r="I20224" s="18">
        <v>39448</v>
      </c>
      <c r="J20224" s="18">
        <v>39994</v>
      </c>
    </row>
    <row r="20225" spans="1:10" x14ac:dyDescent="0.25">
      <c r="A20225" s="13">
        <v>15</v>
      </c>
      <c r="B20225" s="13" t="s">
        <v>10865</v>
      </c>
      <c r="C20225" s="15" t="s">
        <v>11943</v>
      </c>
      <c r="D20225" s="13" t="s">
        <v>11944</v>
      </c>
      <c r="E20225" s="16">
        <v>1.9970000000000001</v>
      </c>
      <c r="F20225" s="17">
        <v>1639.01</v>
      </c>
      <c r="G20225" s="17">
        <v>35.020000000000003</v>
      </c>
      <c r="H20225" s="17">
        <v>5107.95</v>
      </c>
      <c r="I20225" s="18">
        <v>39995</v>
      </c>
      <c r="J20225" s="18">
        <v>40131</v>
      </c>
    </row>
    <row r="20226" spans="1:10" x14ac:dyDescent="0.25">
      <c r="A20226" s="13">
        <v>15</v>
      </c>
      <c r="B20226" s="13" t="s">
        <v>10865</v>
      </c>
      <c r="C20226" s="15" t="s">
        <v>11943</v>
      </c>
      <c r="D20226" s="13" t="s">
        <v>11944</v>
      </c>
      <c r="E20226" s="16">
        <v>1.9970000000000001</v>
      </c>
      <c r="F20226" s="17">
        <v>1638.95</v>
      </c>
      <c r="G20226" s="17">
        <v>35.020000000000003</v>
      </c>
      <c r="H20226" s="17">
        <v>5107.82</v>
      </c>
      <c r="I20226" s="18">
        <v>40132</v>
      </c>
      <c r="J20226" s="18">
        <v>40543</v>
      </c>
    </row>
    <row r="20227" spans="1:10" x14ac:dyDescent="0.25">
      <c r="A20227" s="13">
        <v>15</v>
      </c>
      <c r="B20227" s="13" t="s">
        <v>10865</v>
      </c>
      <c r="C20227" s="15" t="s">
        <v>11943</v>
      </c>
      <c r="D20227" s="13" t="s">
        <v>11945</v>
      </c>
      <c r="E20227" s="16">
        <v>1.6279999999999999</v>
      </c>
      <c r="F20227" s="17">
        <v>1431.62</v>
      </c>
      <c r="G20227" s="17">
        <v>35.020000000000003</v>
      </c>
      <c r="H20227" s="17">
        <v>4251.47</v>
      </c>
      <c r="I20227" s="18">
        <v>40544</v>
      </c>
      <c r="J20227" s="18">
        <v>40908</v>
      </c>
    </row>
    <row r="20228" spans="1:10" x14ac:dyDescent="0.25">
      <c r="A20228" s="13">
        <v>15</v>
      </c>
      <c r="B20228" s="13" t="s">
        <v>10865</v>
      </c>
      <c r="C20228" s="15" t="s">
        <v>11943</v>
      </c>
      <c r="D20228" s="13" t="s">
        <v>11944</v>
      </c>
      <c r="E20228" s="16">
        <v>1.6060000000000001</v>
      </c>
      <c r="F20228" s="17">
        <v>1431.62</v>
      </c>
      <c r="G20228" s="17">
        <v>43.01</v>
      </c>
      <c r="H20228" s="17">
        <v>4251.47</v>
      </c>
      <c r="I20228" s="18">
        <v>40909</v>
      </c>
      <c r="J20228" s="18">
        <v>41333</v>
      </c>
    </row>
    <row r="20229" spans="1:10" x14ac:dyDescent="0.25">
      <c r="A20229" s="13">
        <v>15</v>
      </c>
      <c r="B20229" s="13" t="s">
        <v>10865</v>
      </c>
      <c r="C20229" s="15" t="s">
        <v>11943</v>
      </c>
      <c r="D20229" s="13" t="s">
        <v>11944</v>
      </c>
      <c r="E20229" s="16">
        <v>5.4779999999999998</v>
      </c>
      <c r="F20229" s="17">
        <v>1439.78</v>
      </c>
      <c r="G20229" s="17">
        <v>50.13</v>
      </c>
      <c r="H20229" s="17">
        <v>5340.65</v>
      </c>
      <c r="I20229" s="18">
        <v>41334</v>
      </c>
      <c r="J20229" s="18">
        <v>41639</v>
      </c>
    </row>
    <row r="20230" spans="1:10" x14ac:dyDescent="0.25">
      <c r="A20230" s="13">
        <v>15</v>
      </c>
      <c r="B20230" s="13" t="s">
        <v>10865</v>
      </c>
      <c r="C20230" s="15" t="s">
        <v>11943</v>
      </c>
      <c r="D20230" s="13" t="s">
        <v>11944</v>
      </c>
      <c r="E20230" s="16">
        <v>1.462</v>
      </c>
      <c r="F20230" s="17">
        <v>1546.75</v>
      </c>
      <c r="G20230" s="17">
        <v>66.31</v>
      </c>
      <c r="H20230" s="17">
        <v>4482.43</v>
      </c>
      <c r="I20230" s="18">
        <v>41640</v>
      </c>
      <c r="J20230" s="18">
        <v>42004</v>
      </c>
    </row>
    <row r="20231" spans="1:10" x14ac:dyDescent="0.25">
      <c r="A20231" s="13">
        <v>15</v>
      </c>
      <c r="B20231" s="13" t="s">
        <v>10865</v>
      </c>
      <c r="C20231" s="15" t="s">
        <v>11943</v>
      </c>
      <c r="D20231" s="13" t="s">
        <v>11944</v>
      </c>
      <c r="E20231" s="16">
        <v>1.1299999999999999</v>
      </c>
      <c r="F20231" s="17">
        <v>1206.8</v>
      </c>
      <c r="G20231" s="17">
        <v>73.989999999999995</v>
      </c>
      <c r="H20231" s="17">
        <v>3820.34</v>
      </c>
      <c r="I20231" s="18">
        <v>42005</v>
      </c>
      <c r="J20231" s="18">
        <v>42369</v>
      </c>
    </row>
    <row r="20232" spans="1:10" x14ac:dyDescent="0.25">
      <c r="A20232" s="13">
        <v>15</v>
      </c>
      <c r="B20232" s="13" t="s">
        <v>10865</v>
      </c>
      <c r="C20232" s="15" t="s">
        <v>11943</v>
      </c>
      <c r="D20232" s="13" t="s">
        <v>11944</v>
      </c>
      <c r="E20232" s="16">
        <v>1.331</v>
      </c>
      <c r="F20232" s="17">
        <v>1475.22</v>
      </c>
      <c r="G20232" s="17">
        <v>78.66</v>
      </c>
      <c r="H20232" s="17">
        <v>4293.8900000000003</v>
      </c>
      <c r="I20232" s="18">
        <v>42370</v>
      </c>
      <c r="J20232" s="18">
        <v>42735</v>
      </c>
    </row>
    <row r="20233" spans="1:10" x14ac:dyDescent="0.25">
      <c r="A20233" s="13">
        <v>15</v>
      </c>
      <c r="B20233" s="13" t="s">
        <v>10865</v>
      </c>
      <c r="C20233" s="15" t="s">
        <v>11943</v>
      </c>
      <c r="D20233" s="13" t="s">
        <v>11944</v>
      </c>
      <c r="E20233" s="16">
        <v>1.23</v>
      </c>
      <c r="F20233" s="17">
        <v>1425.82</v>
      </c>
      <c r="G20233" s="17">
        <v>93.83</v>
      </c>
      <c r="H20233" s="17">
        <v>3404.28</v>
      </c>
      <c r="I20233" s="18">
        <v>42736</v>
      </c>
      <c r="J20233" s="18">
        <v>42825</v>
      </c>
    </row>
    <row r="20234" spans="1:10" x14ac:dyDescent="0.25">
      <c r="A20234" s="13">
        <v>15</v>
      </c>
      <c r="B20234" s="13" t="s">
        <v>10865</v>
      </c>
      <c r="C20234" s="15" t="s">
        <v>11943</v>
      </c>
      <c r="D20234" s="13" t="s">
        <v>11944</v>
      </c>
      <c r="E20234" s="16">
        <v>1.2569999999999999</v>
      </c>
      <c r="F20234" s="17">
        <v>1502.83</v>
      </c>
      <c r="G20234" s="17">
        <v>99.77</v>
      </c>
      <c r="H20234" s="17">
        <v>4358.49</v>
      </c>
      <c r="I20234" s="18">
        <v>42826</v>
      </c>
      <c r="J20234" s="18">
        <v>43100</v>
      </c>
    </row>
    <row r="20235" spans="1:10" x14ac:dyDescent="0.25">
      <c r="A20235" s="13">
        <v>15</v>
      </c>
      <c r="B20235" s="13" t="s">
        <v>10865</v>
      </c>
      <c r="C20235" s="15" t="s">
        <v>11943</v>
      </c>
      <c r="D20235" s="13" t="s">
        <v>11944</v>
      </c>
      <c r="E20235" s="16">
        <v>1.1060000000000001</v>
      </c>
      <c r="F20235" s="17">
        <v>1419.52</v>
      </c>
      <c r="G20235" s="17">
        <v>70.52</v>
      </c>
      <c r="H20235" s="17">
        <v>3917.7</v>
      </c>
      <c r="I20235" s="18">
        <v>43101</v>
      </c>
      <c r="J20235" s="18">
        <v>43190</v>
      </c>
    </row>
    <row r="20236" spans="1:10" x14ac:dyDescent="0.25">
      <c r="A20236" s="13">
        <v>15</v>
      </c>
      <c r="B20236" s="13" t="s">
        <v>10865</v>
      </c>
      <c r="C20236" s="15" t="s">
        <v>11943</v>
      </c>
      <c r="D20236" s="13" t="s">
        <v>11944</v>
      </c>
      <c r="E20236" s="16">
        <v>1.1300938534144367</v>
      </c>
      <c r="F20236" s="17">
        <v>1515.58</v>
      </c>
      <c r="G20236" s="17">
        <v>73.45</v>
      </c>
      <c r="H20236" s="17">
        <v>4186.67</v>
      </c>
      <c r="I20236" s="18">
        <v>43191</v>
      </c>
      <c r="J20236" s="18">
        <v>43465</v>
      </c>
    </row>
    <row r="20237" spans="1:10" x14ac:dyDescent="0.25">
      <c r="A20237" s="13">
        <v>15</v>
      </c>
      <c r="B20237" s="13" t="s">
        <v>10865</v>
      </c>
      <c r="C20237" s="15" t="s">
        <v>11943</v>
      </c>
      <c r="D20237" s="13" t="s">
        <v>11944</v>
      </c>
      <c r="E20237" s="16">
        <v>1.3080000000000001</v>
      </c>
      <c r="F20237" s="17">
        <v>1803.38</v>
      </c>
      <c r="G20237" s="17">
        <v>404.51</v>
      </c>
      <c r="H20237" s="17">
        <v>4659.12</v>
      </c>
      <c r="I20237" s="18">
        <v>43466</v>
      </c>
      <c r="J20237" s="18">
        <v>43555</v>
      </c>
    </row>
    <row r="20238" spans="1:10" x14ac:dyDescent="0.25">
      <c r="A20238" s="13">
        <v>15</v>
      </c>
      <c r="B20238" s="13" t="s">
        <v>10865</v>
      </c>
      <c r="C20238" s="15" t="s">
        <v>11943</v>
      </c>
      <c r="D20238" s="13" t="s">
        <v>11944</v>
      </c>
      <c r="E20238" s="16">
        <v>1.3340000000000001</v>
      </c>
      <c r="F20238" s="17">
        <v>1935.9</v>
      </c>
      <c r="G20238" s="17">
        <v>430.83</v>
      </c>
      <c r="H20238" s="17">
        <v>4992.55</v>
      </c>
      <c r="I20238" s="18">
        <v>43556</v>
      </c>
      <c r="J20238" s="18">
        <v>43830</v>
      </c>
    </row>
    <row r="20239" spans="1:10" x14ac:dyDescent="0.25">
      <c r="A20239" s="13">
        <v>15</v>
      </c>
      <c r="B20239" s="13" t="s">
        <v>10865</v>
      </c>
      <c r="C20239" s="15" t="s">
        <v>11943</v>
      </c>
      <c r="D20239" s="13" t="s">
        <v>11945</v>
      </c>
      <c r="E20239" s="16">
        <v>1.4139999999999999</v>
      </c>
      <c r="F20239" s="17">
        <v>2052.15</v>
      </c>
      <c r="G20239" s="17">
        <v>544.74</v>
      </c>
      <c r="H20239" s="17">
        <v>4687.76</v>
      </c>
      <c r="I20239" s="18">
        <v>43831</v>
      </c>
      <c r="J20239" s="18">
        <v>43921</v>
      </c>
    </row>
    <row r="20240" spans="1:10" x14ac:dyDescent="0.25">
      <c r="A20240" s="13">
        <v>15</v>
      </c>
      <c r="B20240" s="13" t="s">
        <v>10865</v>
      </c>
      <c r="C20240" s="15" t="s">
        <v>11943</v>
      </c>
      <c r="D20240" s="13" t="s">
        <v>11945</v>
      </c>
      <c r="E20240" s="16">
        <v>1.4159999999999999</v>
      </c>
      <c r="F20240" s="17">
        <v>2192.56</v>
      </c>
      <c r="G20240" s="17">
        <v>582.30999999999995</v>
      </c>
      <c r="H20240" s="17">
        <v>4960.43</v>
      </c>
      <c r="I20240" s="18">
        <v>43922</v>
      </c>
      <c r="J20240" s="18">
        <v>44196</v>
      </c>
    </row>
    <row r="20241" spans="1:10" x14ac:dyDescent="0.25">
      <c r="A20241" s="13">
        <v>15</v>
      </c>
      <c r="B20241" s="13" t="s">
        <v>10865</v>
      </c>
      <c r="C20241" s="15" t="s">
        <v>11943</v>
      </c>
      <c r="D20241" s="13" t="s">
        <v>11945</v>
      </c>
      <c r="E20241" s="16">
        <v>1.139</v>
      </c>
      <c r="F20241" s="17">
        <v>1823.95</v>
      </c>
      <c r="G20241" s="17">
        <v>405.66</v>
      </c>
      <c r="H20241" s="17">
        <v>5011.8900000000003</v>
      </c>
      <c r="I20241" s="18">
        <v>44197</v>
      </c>
      <c r="J20241" s="18">
        <v>44286</v>
      </c>
    </row>
    <row r="20242" spans="1:10" x14ac:dyDescent="0.25">
      <c r="A20242" s="13">
        <v>15</v>
      </c>
      <c r="B20242" s="13" t="s">
        <v>10865</v>
      </c>
      <c r="C20242" s="15" t="s">
        <v>11943</v>
      </c>
      <c r="D20242" s="13" t="s">
        <v>11945</v>
      </c>
      <c r="E20242" s="16">
        <v>1.1742994635623505</v>
      </c>
      <c r="F20242" s="17">
        <v>1996.86</v>
      </c>
      <c r="G20242" s="17">
        <v>440.23</v>
      </c>
      <c r="H20242" s="17">
        <v>5543.75</v>
      </c>
      <c r="I20242" s="18">
        <v>44287</v>
      </c>
      <c r="J20242" s="18">
        <v>44561</v>
      </c>
    </row>
    <row r="20243" spans="1:10" x14ac:dyDescent="0.25">
      <c r="A20243" s="13">
        <v>15</v>
      </c>
      <c r="B20243" s="13" t="s">
        <v>10865</v>
      </c>
      <c r="C20243" s="15" t="s">
        <v>11943</v>
      </c>
      <c r="D20243" s="13" t="s">
        <v>11945</v>
      </c>
      <c r="E20243" s="16">
        <v>1.073</v>
      </c>
      <c r="F20243" s="17">
        <v>1971.93</v>
      </c>
      <c r="G20243" s="17">
        <v>596.19000000000005</v>
      </c>
      <c r="H20243" s="17">
        <v>3335.19</v>
      </c>
      <c r="I20243" s="18">
        <v>44562</v>
      </c>
      <c r="J20243" s="18">
        <v>44651</v>
      </c>
    </row>
    <row r="20244" spans="1:10" x14ac:dyDescent="0.25">
      <c r="A20244" s="13">
        <v>15</v>
      </c>
      <c r="B20244" s="13" t="s">
        <v>10865</v>
      </c>
      <c r="C20244" s="15" t="s">
        <v>11943</v>
      </c>
      <c r="D20244" s="13" t="s">
        <v>11945</v>
      </c>
      <c r="E20244" s="16">
        <v>1.198</v>
      </c>
      <c r="F20244" s="17">
        <v>2247.7600000000002</v>
      </c>
      <c r="G20244" s="17">
        <v>695.28</v>
      </c>
      <c r="H20244" s="17">
        <v>3933.87</v>
      </c>
      <c r="I20244" s="18">
        <v>44652</v>
      </c>
      <c r="J20244" s="18">
        <v>44742</v>
      </c>
    </row>
    <row r="20245" spans="1:10" x14ac:dyDescent="0.25">
      <c r="A20245" s="13">
        <v>15</v>
      </c>
      <c r="B20245" s="13" t="s">
        <v>10865</v>
      </c>
      <c r="C20245" s="15" t="s">
        <v>11943</v>
      </c>
      <c r="D20245" s="13" t="s">
        <v>11945</v>
      </c>
      <c r="E20245" s="16">
        <v>1.1950000000000001</v>
      </c>
      <c r="F20245" s="17">
        <v>2253.04</v>
      </c>
      <c r="G20245" s="17">
        <v>696.01</v>
      </c>
      <c r="H20245" s="17">
        <v>3945.85</v>
      </c>
      <c r="I20245" s="18">
        <v>44743</v>
      </c>
      <c r="J20245" s="18">
        <v>44926</v>
      </c>
    </row>
    <row r="20246" spans="1:10" x14ac:dyDescent="0.25">
      <c r="A20246" s="13">
        <v>15</v>
      </c>
      <c r="B20246" s="13" t="s">
        <v>10865</v>
      </c>
      <c r="C20246" s="15" t="s">
        <v>11943</v>
      </c>
      <c r="D20246" s="13" t="s">
        <v>11945</v>
      </c>
      <c r="E20246" s="16">
        <v>1.2310000000000001</v>
      </c>
      <c r="F20246" s="17">
        <v>2465.75</v>
      </c>
      <c r="G20246" s="17">
        <v>698.28</v>
      </c>
      <c r="H20246" s="17">
        <v>6000.94</v>
      </c>
      <c r="I20246" s="18">
        <v>44927</v>
      </c>
      <c r="J20246" s="18">
        <v>45016</v>
      </c>
    </row>
    <row r="20247" spans="1:10" x14ac:dyDescent="0.25">
      <c r="A20247" s="13">
        <v>15</v>
      </c>
      <c r="B20247" s="13" t="s">
        <v>10865</v>
      </c>
      <c r="C20247" s="15" t="s">
        <v>11943</v>
      </c>
      <c r="D20247" s="13" t="s">
        <v>11945</v>
      </c>
      <c r="E20247" s="16">
        <v>1.278</v>
      </c>
      <c r="F20247" s="17">
        <v>2800.51</v>
      </c>
      <c r="G20247" s="17">
        <v>799.62</v>
      </c>
      <c r="H20247" s="17">
        <v>6764.68</v>
      </c>
      <c r="I20247" s="18">
        <v>45017</v>
      </c>
      <c r="J20247" s="18">
        <v>45107</v>
      </c>
    </row>
    <row r="20248" spans="1:10" x14ac:dyDescent="0.25">
      <c r="A20248" s="13">
        <v>15</v>
      </c>
      <c r="B20248" s="13" t="s">
        <v>10865</v>
      </c>
      <c r="C20248" s="15" t="s">
        <v>11943</v>
      </c>
      <c r="D20248" s="13" t="s">
        <v>11945</v>
      </c>
      <c r="E20248" s="16">
        <v>1.28</v>
      </c>
      <c r="F20248" s="17">
        <v>2829.93</v>
      </c>
      <c r="G20248" s="17">
        <v>806.72</v>
      </c>
      <c r="H20248" s="17">
        <v>6869.3</v>
      </c>
      <c r="I20248" s="18">
        <v>45108</v>
      </c>
      <c r="J20248" s="18">
        <v>45291</v>
      </c>
    </row>
    <row r="20249" spans="1:10" x14ac:dyDescent="0.25">
      <c r="A20249" s="13">
        <v>15</v>
      </c>
      <c r="B20249" s="13" t="s">
        <v>10865</v>
      </c>
      <c r="C20249" s="15" t="s">
        <v>11943</v>
      </c>
      <c r="D20249" s="13" t="s">
        <v>11945</v>
      </c>
      <c r="E20249" s="16">
        <v>1.278</v>
      </c>
      <c r="F20249" s="17">
        <v>2706.33</v>
      </c>
      <c r="G20249" s="17">
        <v>677.69</v>
      </c>
      <c r="H20249" s="17">
        <v>6536.35</v>
      </c>
      <c r="I20249" s="18">
        <v>45292</v>
      </c>
      <c r="J20249" s="18">
        <v>45382</v>
      </c>
    </row>
    <row r="20250" spans="1:10" x14ac:dyDescent="0.25">
      <c r="A20250" s="13">
        <v>15</v>
      </c>
      <c r="B20250" s="13" t="s">
        <v>10865</v>
      </c>
      <c r="C20250" s="15" t="s">
        <v>11943</v>
      </c>
      <c r="D20250" s="13" t="s">
        <v>11945</v>
      </c>
      <c r="E20250" s="16">
        <v>1.4019999999999999</v>
      </c>
      <c r="F20250" s="17">
        <v>2968.99</v>
      </c>
      <c r="G20250" s="17">
        <v>742.39</v>
      </c>
      <c r="H20250" s="17">
        <v>7160.63</v>
      </c>
      <c r="I20250" s="18">
        <v>45383</v>
      </c>
      <c r="J20250" s="18">
        <v>45657</v>
      </c>
    </row>
    <row r="20251" spans="1:10" x14ac:dyDescent="0.25">
      <c r="A20251" s="13">
        <v>15</v>
      </c>
      <c r="B20251" s="13" t="s">
        <v>10865</v>
      </c>
      <c r="C20251" s="15" t="s">
        <v>11943</v>
      </c>
      <c r="D20251" s="13" t="s">
        <v>11944</v>
      </c>
      <c r="E20251" s="16">
        <v>1.4590000000000001</v>
      </c>
      <c r="F20251" s="17">
        <v>3415.03</v>
      </c>
      <c r="G20251" s="17">
        <v>684.91</v>
      </c>
      <c r="H20251" s="17">
        <v>9684.3700000000008</v>
      </c>
      <c r="I20251" s="18">
        <v>45658</v>
      </c>
      <c r="J20251" s="18">
        <v>45747</v>
      </c>
    </row>
    <row r="20252" spans="1:10" x14ac:dyDescent="0.25">
      <c r="A20252" s="13">
        <v>15</v>
      </c>
      <c r="B20252" s="13" t="s">
        <v>10865</v>
      </c>
      <c r="C20252" s="15" t="s">
        <v>11943</v>
      </c>
      <c r="D20252" s="13" t="s">
        <v>11944</v>
      </c>
      <c r="E20252" s="16">
        <v>1.462</v>
      </c>
      <c r="F20252" s="17">
        <v>3450.67</v>
      </c>
      <c r="G20252" s="17">
        <v>691.74</v>
      </c>
      <c r="H20252" s="17">
        <v>9786.51</v>
      </c>
      <c r="I20252" s="18">
        <v>45748</v>
      </c>
      <c r="J20252" s="18">
        <v>46022</v>
      </c>
    </row>
    <row r="20253" spans="1:10" x14ac:dyDescent="0.25">
      <c r="A20253" s="13">
        <v>15</v>
      </c>
      <c r="B20253" s="13" t="s">
        <v>10865</v>
      </c>
      <c r="C20253" s="15" t="s">
        <v>11943</v>
      </c>
      <c r="D20253" s="13" t="s">
        <v>11944</v>
      </c>
      <c r="E20253" s="16">
        <v>1.6040000000000001</v>
      </c>
      <c r="F20253" s="17">
        <v>3784.78</v>
      </c>
      <c r="G20253" s="17">
        <v>1086.94</v>
      </c>
      <c r="H20253" s="17">
        <v>8375.85</v>
      </c>
      <c r="I20253" s="18">
        <v>46023</v>
      </c>
      <c r="J20253" s="18">
        <v>46112</v>
      </c>
    </row>
    <row r="20254" spans="1:10" x14ac:dyDescent="0.25">
      <c r="A20254" s="13">
        <v>15</v>
      </c>
      <c r="B20254" s="13" t="s">
        <v>10865</v>
      </c>
      <c r="C20254" s="15" t="s">
        <v>11943</v>
      </c>
      <c r="D20254" s="13" t="s">
        <v>11944</v>
      </c>
      <c r="E20254" s="16">
        <v>1.593</v>
      </c>
      <c r="F20254" s="19">
        <v>3866</v>
      </c>
      <c r="G20254" s="19">
        <v>1101.7</v>
      </c>
      <c r="H20254" s="19">
        <v>8516.93</v>
      </c>
      <c r="I20254" s="18">
        <v>46113</v>
      </c>
      <c r="J20254" s="18"/>
    </row>
    <row r="20255" spans="1:10" x14ac:dyDescent="0.25">
      <c r="A20255" s="13">
        <v>15</v>
      </c>
      <c r="B20255" s="13" t="s">
        <v>10865</v>
      </c>
      <c r="C20255" s="15" t="s">
        <v>11946</v>
      </c>
      <c r="D20255" s="13" t="s">
        <v>11947</v>
      </c>
      <c r="E20255" s="16">
        <v>4.8869999999999996</v>
      </c>
      <c r="F20255" s="17">
        <v>4297.93</v>
      </c>
      <c r="G20255" s="17">
        <v>2272</v>
      </c>
      <c r="H20255" s="17">
        <v>11552.73</v>
      </c>
      <c r="I20255" s="18">
        <v>40544</v>
      </c>
      <c r="J20255" s="18">
        <v>40908</v>
      </c>
    </row>
    <row r="20256" spans="1:10" x14ac:dyDescent="0.25">
      <c r="A20256" s="13">
        <v>15</v>
      </c>
      <c r="B20256" s="13" t="s">
        <v>10865</v>
      </c>
      <c r="C20256" s="15" t="s">
        <v>11946</v>
      </c>
      <c r="D20256" s="13" t="s">
        <v>11948</v>
      </c>
      <c r="E20256" s="16">
        <v>4.82</v>
      </c>
      <c r="F20256" s="17">
        <v>4297.96</v>
      </c>
      <c r="G20256" s="17">
        <v>2272</v>
      </c>
      <c r="H20256" s="17">
        <v>11552.73</v>
      </c>
      <c r="I20256" s="18">
        <v>40909</v>
      </c>
      <c r="J20256" s="18">
        <v>41333</v>
      </c>
    </row>
    <row r="20257" spans="1:10" x14ac:dyDescent="0.25">
      <c r="A20257" s="13">
        <v>15</v>
      </c>
      <c r="B20257" s="13" t="s">
        <v>10865</v>
      </c>
      <c r="C20257" s="15" t="s">
        <v>11946</v>
      </c>
      <c r="D20257" s="13" t="s">
        <v>11949</v>
      </c>
      <c r="E20257" s="16">
        <v>18.901</v>
      </c>
      <c r="F20257" s="17">
        <v>3919.14</v>
      </c>
      <c r="G20257" s="17">
        <v>50.13</v>
      </c>
      <c r="H20257" s="17">
        <v>18428.45</v>
      </c>
      <c r="I20257" s="18">
        <v>41334</v>
      </c>
      <c r="J20257" s="18">
        <v>41639</v>
      </c>
    </row>
    <row r="20258" spans="1:10" x14ac:dyDescent="0.25">
      <c r="A20258" s="13">
        <v>15</v>
      </c>
      <c r="B20258" s="13" t="s">
        <v>10865</v>
      </c>
      <c r="C20258" s="15" t="s">
        <v>11946</v>
      </c>
      <c r="D20258" s="13" t="s">
        <v>11949</v>
      </c>
      <c r="E20258" s="16">
        <v>5.3150000000000004</v>
      </c>
      <c r="F20258" s="17">
        <v>5623.47</v>
      </c>
      <c r="G20258" s="17">
        <v>169.85</v>
      </c>
      <c r="H20258" s="17">
        <v>21014.87</v>
      </c>
      <c r="I20258" s="18">
        <v>41640</v>
      </c>
      <c r="J20258" s="18">
        <v>42004</v>
      </c>
    </row>
    <row r="20259" spans="1:10" x14ac:dyDescent="0.25">
      <c r="A20259" s="13">
        <v>15</v>
      </c>
      <c r="B20259" s="13" t="s">
        <v>10865</v>
      </c>
      <c r="C20259" s="15" t="s">
        <v>11946</v>
      </c>
      <c r="D20259" s="13" t="s">
        <v>11949</v>
      </c>
      <c r="E20259" s="16">
        <v>3.6619999999999999</v>
      </c>
      <c r="F20259" s="17">
        <v>3911.45</v>
      </c>
      <c r="G20259" s="17">
        <v>182.29</v>
      </c>
      <c r="H20259" s="17">
        <v>12504.56</v>
      </c>
      <c r="I20259" s="18">
        <v>42005</v>
      </c>
      <c r="J20259" s="18">
        <v>42369</v>
      </c>
    </row>
    <row r="20260" spans="1:10" x14ac:dyDescent="0.25">
      <c r="A20260" s="13">
        <v>15</v>
      </c>
      <c r="B20260" s="13" t="s">
        <v>10865</v>
      </c>
      <c r="C20260" s="15" t="s">
        <v>11946</v>
      </c>
      <c r="D20260" s="13" t="s">
        <v>11949</v>
      </c>
      <c r="E20260" s="16">
        <v>3.5590000000000002</v>
      </c>
      <c r="F20260" s="17">
        <v>3943.65</v>
      </c>
      <c r="G20260" s="17">
        <v>205.21</v>
      </c>
      <c r="H20260" s="17">
        <v>14499.06</v>
      </c>
      <c r="I20260" s="18">
        <v>42370</v>
      </c>
      <c r="J20260" s="18">
        <v>42735</v>
      </c>
    </row>
    <row r="20261" spans="1:10" x14ac:dyDescent="0.25">
      <c r="A20261" s="13">
        <v>15</v>
      </c>
      <c r="B20261" s="13" t="s">
        <v>10865</v>
      </c>
      <c r="C20261" s="15" t="s">
        <v>11946</v>
      </c>
      <c r="D20261" s="13" t="s">
        <v>11949</v>
      </c>
      <c r="E20261" s="16">
        <v>4.8579999999999997</v>
      </c>
      <c r="F20261" s="17">
        <v>5633.97</v>
      </c>
      <c r="G20261" s="17">
        <v>226.67</v>
      </c>
      <c r="H20261" s="17">
        <v>12850.41</v>
      </c>
      <c r="I20261" s="18">
        <v>42736</v>
      </c>
      <c r="J20261" s="18">
        <v>42825</v>
      </c>
    </row>
    <row r="20262" spans="1:10" x14ac:dyDescent="0.25">
      <c r="A20262" s="13">
        <v>15</v>
      </c>
      <c r="B20262" s="13" t="s">
        <v>10865</v>
      </c>
      <c r="C20262" s="15" t="s">
        <v>11946</v>
      </c>
      <c r="D20262" s="13" t="s">
        <v>11949</v>
      </c>
      <c r="E20262" s="16">
        <v>4.9409999999999998</v>
      </c>
      <c r="F20262" s="17">
        <v>5908.96</v>
      </c>
      <c r="G20262" s="17">
        <v>237.78</v>
      </c>
      <c r="H20262" s="17">
        <v>15187.42</v>
      </c>
      <c r="I20262" s="18">
        <v>42826</v>
      </c>
      <c r="J20262" s="18">
        <v>43100</v>
      </c>
    </row>
    <row r="20263" spans="1:10" x14ac:dyDescent="0.25">
      <c r="A20263" s="13">
        <v>15</v>
      </c>
      <c r="B20263" s="13" t="s">
        <v>10865</v>
      </c>
      <c r="C20263" s="15" t="s">
        <v>11946</v>
      </c>
      <c r="D20263" s="13" t="s">
        <v>11949</v>
      </c>
      <c r="E20263" s="16">
        <v>4.1440000000000001</v>
      </c>
      <c r="F20263" s="17">
        <v>5318.82</v>
      </c>
      <c r="G20263" s="17">
        <v>1453.54</v>
      </c>
      <c r="H20263" s="17">
        <v>10197.299999999999</v>
      </c>
      <c r="I20263" s="18">
        <v>43101</v>
      </c>
      <c r="J20263" s="18">
        <v>43190</v>
      </c>
    </row>
    <row r="20264" spans="1:10" x14ac:dyDescent="0.25">
      <c r="A20264" s="13">
        <v>15</v>
      </c>
      <c r="B20264" s="13" t="s">
        <v>10865</v>
      </c>
      <c r="C20264" s="15" t="s">
        <v>11946</v>
      </c>
      <c r="D20264" s="13" t="s">
        <v>11949</v>
      </c>
      <c r="E20264" s="16">
        <v>4.2301015758144791</v>
      </c>
      <c r="F20264" s="17">
        <v>5673.03</v>
      </c>
      <c r="G20264" s="17">
        <v>1552.39</v>
      </c>
      <c r="H20264" s="17">
        <v>10896.97</v>
      </c>
      <c r="I20264" s="18">
        <v>43191</v>
      </c>
      <c r="J20264" s="18">
        <v>43465</v>
      </c>
    </row>
    <row r="20265" spans="1:10" x14ac:dyDescent="0.25">
      <c r="A20265" s="13">
        <v>15</v>
      </c>
      <c r="B20265" s="13" t="s">
        <v>10865</v>
      </c>
      <c r="C20265" s="15" t="s">
        <v>11946</v>
      </c>
      <c r="D20265" s="13" t="s">
        <v>11949</v>
      </c>
      <c r="E20265" s="16">
        <v>3.9870000000000001</v>
      </c>
      <c r="F20265" s="17">
        <v>5496.14</v>
      </c>
      <c r="G20265" s="17">
        <v>2070.96</v>
      </c>
      <c r="H20265" s="17">
        <v>14895.42</v>
      </c>
      <c r="I20265" s="18">
        <v>43466</v>
      </c>
      <c r="J20265" s="18">
        <v>43555</v>
      </c>
    </row>
    <row r="20266" spans="1:10" x14ac:dyDescent="0.25">
      <c r="A20266" s="13">
        <v>15</v>
      </c>
      <c r="B20266" s="13" t="s">
        <v>10865</v>
      </c>
      <c r="C20266" s="15" t="s">
        <v>11946</v>
      </c>
      <c r="D20266" s="13" t="s">
        <v>11949</v>
      </c>
      <c r="E20266" s="16">
        <v>3.9580000000000002</v>
      </c>
      <c r="F20266" s="17">
        <v>5744.42</v>
      </c>
      <c r="G20266" s="17">
        <v>2223</v>
      </c>
      <c r="H20266" s="17">
        <v>13851.11</v>
      </c>
      <c r="I20266" s="18">
        <v>43556</v>
      </c>
      <c r="J20266" s="18">
        <v>43830</v>
      </c>
    </row>
    <row r="20267" spans="1:10" x14ac:dyDescent="0.25">
      <c r="A20267" s="13">
        <v>15</v>
      </c>
      <c r="B20267" s="13" t="s">
        <v>10865</v>
      </c>
      <c r="C20267" s="15" t="s">
        <v>11946</v>
      </c>
      <c r="D20267" s="13" t="s">
        <v>11947</v>
      </c>
      <c r="E20267" s="16">
        <v>4.6210000000000004</v>
      </c>
      <c r="F20267" s="17">
        <v>6707.26</v>
      </c>
      <c r="G20267" s="17">
        <v>2059.643</v>
      </c>
      <c r="H20267" s="17">
        <v>14868.225999999999</v>
      </c>
      <c r="I20267" s="18">
        <v>43831</v>
      </c>
      <c r="J20267" s="18">
        <v>43921</v>
      </c>
    </row>
    <row r="20268" spans="1:10" x14ac:dyDescent="0.25">
      <c r="A20268" s="13">
        <v>15</v>
      </c>
      <c r="B20268" s="13" t="s">
        <v>10865</v>
      </c>
      <c r="C20268" s="15" t="s">
        <v>11946</v>
      </c>
      <c r="D20268" s="13" t="s">
        <v>11947</v>
      </c>
      <c r="E20268" s="16">
        <v>4.5960000000000001</v>
      </c>
      <c r="F20268" s="17">
        <v>7117.49</v>
      </c>
      <c r="G20268" s="17">
        <v>2190.7399999999998</v>
      </c>
      <c r="H20268" s="17">
        <v>15791.92</v>
      </c>
      <c r="I20268" s="18">
        <v>43922</v>
      </c>
      <c r="J20268" s="18">
        <v>44196</v>
      </c>
    </row>
    <row r="20269" spans="1:10" x14ac:dyDescent="0.25">
      <c r="A20269" s="13">
        <v>15</v>
      </c>
      <c r="B20269" s="13" t="s">
        <v>10865</v>
      </c>
      <c r="C20269" s="15" t="s">
        <v>11946</v>
      </c>
      <c r="D20269" s="13" t="s">
        <v>11947</v>
      </c>
      <c r="E20269" s="16">
        <v>3.8490000000000002</v>
      </c>
      <c r="F20269" s="17">
        <v>6162.83</v>
      </c>
      <c r="G20269" s="17">
        <v>2308.17</v>
      </c>
      <c r="H20269" s="17">
        <v>11985.3</v>
      </c>
      <c r="I20269" s="18">
        <v>44197</v>
      </c>
      <c r="J20269" s="18">
        <v>44286</v>
      </c>
    </row>
    <row r="20270" spans="1:10" x14ac:dyDescent="0.25">
      <c r="A20270" s="13">
        <v>15</v>
      </c>
      <c r="B20270" s="13" t="s">
        <v>10865</v>
      </c>
      <c r="C20270" s="15" t="s">
        <v>11946</v>
      </c>
      <c r="D20270" s="13" t="s">
        <v>11947</v>
      </c>
      <c r="E20270" s="16">
        <v>3.4789653738559245</v>
      </c>
      <c r="F20270" s="17">
        <v>5915.88</v>
      </c>
      <c r="G20270" s="17">
        <v>2376.15</v>
      </c>
      <c r="H20270" s="17">
        <v>11624.23</v>
      </c>
      <c r="I20270" s="18">
        <v>44287</v>
      </c>
      <c r="J20270" s="18">
        <v>44561</v>
      </c>
    </row>
    <row r="20271" spans="1:10" x14ac:dyDescent="0.25">
      <c r="A20271" s="13">
        <v>15</v>
      </c>
      <c r="B20271" s="13" t="s">
        <v>10865</v>
      </c>
      <c r="C20271" s="15" t="s">
        <v>11946</v>
      </c>
      <c r="D20271" s="13" t="s">
        <v>11947</v>
      </c>
      <c r="E20271" s="16">
        <v>3.1179999999999999</v>
      </c>
      <c r="F20271" s="17">
        <v>5728.44</v>
      </c>
      <c r="G20271" s="17">
        <v>2439.29</v>
      </c>
      <c r="H20271" s="17">
        <v>9179.75</v>
      </c>
      <c r="I20271" s="18">
        <v>44562</v>
      </c>
      <c r="J20271" s="18">
        <v>44651</v>
      </c>
    </row>
    <row r="20272" spans="1:10" x14ac:dyDescent="0.25">
      <c r="A20272" s="13">
        <v>15</v>
      </c>
      <c r="B20272" s="13" t="s">
        <v>10865</v>
      </c>
      <c r="C20272" s="15" t="s">
        <v>11946</v>
      </c>
      <c r="D20272" s="13" t="s">
        <v>11947</v>
      </c>
      <c r="E20272" s="16">
        <v>3.4239999999999999</v>
      </c>
      <c r="F20272" s="17">
        <v>6426.37</v>
      </c>
      <c r="G20272" s="17">
        <v>2689.67</v>
      </c>
      <c r="H20272" s="17">
        <v>10067.48</v>
      </c>
      <c r="I20272" s="18">
        <v>44652</v>
      </c>
      <c r="J20272" s="18">
        <v>44742</v>
      </c>
    </row>
    <row r="20273" spans="1:10" x14ac:dyDescent="0.25">
      <c r="A20273" s="13">
        <v>15</v>
      </c>
      <c r="B20273" s="13" t="s">
        <v>10865</v>
      </c>
      <c r="C20273" s="15" t="s">
        <v>11946</v>
      </c>
      <c r="D20273" s="13" t="s">
        <v>11947</v>
      </c>
      <c r="E20273" s="16">
        <v>3.4159999999999999</v>
      </c>
      <c r="F20273" s="17">
        <v>6439.75</v>
      </c>
      <c r="G20273" s="17">
        <v>2693.9</v>
      </c>
      <c r="H20273" s="17">
        <v>10095.219999999999</v>
      </c>
      <c r="I20273" s="18">
        <v>44743</v>
      </c>
      <c r="J20273" s="18">
        <v>44926</v>
      </c>
    </row>
    <row r="20274" spans="1:10" x14ac:dyDescent="0.25">
      <c r="A20274" s="13">
        <v>15</v>
      </c>
      <c r="B20274" s="13" t="s">
        <v>10865</v>
      </c>
      <c r="C20274" s="15" t="s">
        <v>11946</v>
      </c>
      <c r="D20274" s="13" t="s">
        <v>11947</v>
      </c>
      <c r="E20274" s="16">
        <v>4.2590000000000003</v>
      </c>
      <c r="F20274" s="17">
        <v>8530.91</v>
      </c>
      <c r="G20274" s="17">
        <v>2656.14</v>
      </c>
      <c r="H20274" s="17">
        <v>18273.63</v>
      </c>
      <c r="I20274" s="18">
        <v>44927</v>
      </c>
      <c r="J20274" s="18">
        <v>45016</v>
      </c>
    </row>
    <row r="20275" spans="1:10" x14ac:dyDescent="0.25">
      <c r="A20275" s="13">
        <v>15</v>
      </c>
      <c r="B20275" s="13" t="s">
        <v>10865</v>
      </c>
      <c r="C20275" s="15" t="s">
        <v>11946</v>
      </c>
      <c r="D20275" s="13" t="s">
        <v>11947</v>
      </c>
      <c r="E20275" s="16">
        <v>4.4130000000000003</v>
      </c>
      <c r="F20275" s="17">
        <v>9670.34</v>
      </c>
      <c r="G20275" s="17">
        <v>3025.18</v>
      </c>
      <c r="H20275" s="17">
        <v>20676.27</v>
      </c>
      <c r="I20275" s="18">
        <v>45017</v>
      </c>
      <c r="J20275" s="18">
        <v>45107</v>
      </c>
    </row>
    <row r="20276" spans="1:10" x14ac:dyDescent="0.25">
      <c r="A20276" s="13">
        <v>15</v>
      </c>
      <c r="B20276" s="13" t="s">
        <v>10865</v>
      </c>
      <c r="C20276" s="15" t="s">
        <v>11946</v>
      </c>
      <c r="D20276" s="13" t="s">
        <v>11947</v>
      </c>
      <c r="E20276" s="16">
        <v>4.4139999999999997</v>
      </c>
      <c r="F20276" s="17">
        <v>9759.75</v>
      </c>
      <c r="G20276" s="17">
        <v>3051.53</v>
      </c>
      <c r="H20276" s="17">
        <v>20841.48</v>
      </c>
      <c r="I20276" s="18">
        <v>45108</v>
      </c>
      <c r="J20276" s="18">
        <v>45291</v>
      </c>
    </row>
    <row r="20277" spans="1:10" x14ac:dyDescent="0.25">
      <c r="A20277" s="13">
        <v>15</v>
      </c>
      <c r="B20277" s="13" t="s">
        <v>10865</v>
      </c>
      <c r="C20277" s="15" t="s">
        <v>11946</v>
      </c>
      <c r="D20277" s="13" t="s">
        <v>11947</v>
      </c>
      <c r="E20277" s="16">
        <v>3.2879999999999998</v>
      </c>
      <c r="F20277" s="17">
        <v>6965.6</v>
      </c>
      <c r="G20277" s="17">
        <v>3186.62</v>
      </c>
      <c r="H20277" s="17">
        <v>11983.84</v>
      </c>
      <c r="I20277" s="18">
        <v>45292</v>
      </c>
      <c r="J20277" s="18">
        <v>45382</v>
      </c>
    </row>
    <row r="20278" spans="1:10" x14ac:dyDescent="0.25">
      <c r="A20278" s="13">
        <v>15</v>
      </c>
      <c r="B20278" s="13" t="s">
        <v>10865</v>
      </c>
      <c r="C20278" s="15" t="s">
        <v>11946</v>
      </c>
      <c r="D20278" s="13" t="s">
        <v>11947</v>
      </c>
      <c r="E20278" s="16">
        <v>3.6110000000000002</v>
      </c>
      <c r="F20278" s="17">
        <v>7648.79</v>
      </c>
      <c r="G20278" s="17">
        <v>3502.22</v>
      </c>
      <c r="H20278" s="17">
        <v>13199.48</v>
      </c>
      <c r="I20278" s="18">
        <v>45383</v>
      </c>
      <c r="J20278" s="18">
        <v>45657</v>
      </c>
    </row>
    <row r="20279" spans="1:10" x14ac:dyDescent="0.25">
      <c r="A20279" s="13">
        <v>15</v>
      </c>
      <c r="B20279" s="13" t="s">
        <v>10865</v>
      </c>
      <c r="C20279" s="15" t="s">
        <v>11946</v>
      </c>
      <c r="D20279" s="13" t="s">
        <v>11947</v>
      </c>
      <c r="E20279" s="16">
        <v>4.4450000000000003</v>
      </c>
      <c r="F20279" s="17">
        <v>10407.85</v>
      </c>
      <c r="G20279" s="17">
        <v>3296.46</v>
      </c>
      <c r="H20279" s="17">
        <v>26063.03</v>
      </c>
      <c r="I20279" s="18">
        <v>45658</v>
      </c>
      <c r="J20279" s="18">
        <v>45747</v>
      </c>
    </row>
    <row r="20280" spans="1:10" x14ac:dyDescent="0.25">
      <c r="A20280" s="13">
        <v>15</v>
      </c>
      <c r="B20280" s="13" t="s">
        <v>10865</v>
      </c>
      <c r="C20280" s="15" t="s">
        <v>11946</v>
      </c>
      <c r="D20280" s="13" t="s">
        <v>11947</v>
      </c>
      <c r="E20280" s="16">
        <v>4.4550000000000001</v>
      </c>
      <c r="F20280" s="17">
        <v>10514.01</v>
      </c>
      <c r="G20280" s="17">
        <v>3331.4</v>
      </c>
      <c r="H20280" s="17">
        <v>26339.63</v>
      </c>
      <c r="I20280" s="18">
        <v>45748</v>
      </c>
      <c r="J20280" s="18">
        <v>46022</v>
      </c>
    </row>
    <row r="20281" spans="1:10" x14ac:dyDescent="0.25">
      <c r="A20281" s="13">
        <v>15</v>
      </c>
      <c r="B20281" s="13" t="s">
        <v>10865</v>
      </c>
      <c r="C20281" s="15" t="s">
        <v>11946</v>
      </c>
      <c r="D20281" s="13" t="s">
        <v>11947</v>
      </c>
      <c r="E20281" s="16">
        <v>5.9139999999999997</v>
      </c>
      <c r="F20281" s="17">
        <v>13952.36</v>
      </c>
      <c r="G20281" s="17">
        <v>4313.1400000000003</v>
      </c>
      <c r="H20281" s="17">
        <v>39324.339999999997</v>
      </c>
      <c r="I20281" s="18">
        <v>46023</v>
      </c>
      <c r="J20281" s="18">
        <v>46112</v>
      </c>
    </row>
    <row r="20282" spans="1:10" x14ac:dyDescent="0.25">
      <c r="A20282" s="13">
        <v>15</v>
      </c>
      <c r="B20282" s="13" t="s">
        <v>10865</v>
      </c>
      <c r="C20282" s="15" t="s">
        <v>11946</v>
      </c>
      <c r="D20282" s="13" t="s">
        <v>11947</v>
      </c>
      <c r="E20282" s="16">
        <v>4.032</v>
      </c>
      <c r="F20282" s="19">
        <v>9782.58</v>
      </c>
      <c r="G20282" s="19">
        <v>3435.66</v>
      </c>
      <c r="H20282" s="19">
        <v>21393.59</v>
      </c>
      <c r="I20282" s="18">
        <v>46113</v>
      </c>
      <c r="J20282" s="18"/>
    </row>
    <row r="20283" spans="1:10" x14ac:dyDescent="0.25">
      <c r="A20283" s="13">
        <v>15</v>
      </c>
      <c r="B20283" s="13" t="s">
        <v>10865</v>
      </c>
      <c r="C20283" s="15" t="s">
        <v>11950</v>
      </c>
      <c r="D20283" s="13" t="s">
        <v>11951</v>
      </c>
      <c r="E20283" s="16"/>
      <c r="F20283" s="17">
        <v>2990.11</v>
      </c>
      <c r="G20283" s="17">
        <v>23.58</v>
      </c>
      <c r="H20283" s="17">
        <v>6773.16</v>
      </c>
      <c r="I20283" s="18">
        <v>38078</v>
      </c>
      <c r="J20283" s="18">
        <v>38352</v>
      </c>
    </row>
    <row r="20284" spans="1:10" x14ac:dyDescent="0.25">
      <c r="A20284" s="13">
        <v>15</v>
      </c>
      <c r="B20284" s="13" t="s">
        <v>10865</v>
      </c>
      <c r="C20284" s="15" t="s">
        <v>11950</v>
      </c>
      <c r="D20284" s="13" t="s">
        <v>11951</v>
      </c>
      <c r="E20284" s="16"/>
      <c r="F20284" s="17">
        <v>7201.95</v>
      </c>
      <c r="G20284" s="17">
        <v>25.95</v>
      </c>
      <c r="H20284" s="17">
        <v>31999.09</v>
      </c>
      <c r="I20284" s="18">
        <v>38353</v>
      </c>
      <c r="J20284" s="18">
        <v>38717</v>
      </c>
    </row>
    <row r="20285" spans="1:10" x14ac:dyDescent="0.25">
      <c r="A20285" s="13">
        <v>15</v>
      </c>
      <c r="B20285" s="13" t="s">
        <v>10865</v>
      </c>
      <c r="C20285" s="15" t="s">
        <v>11950</v>
      </c>
      <c r="D20285" s="13" t="s">
        <v>11951</v>
      </c>
      <c r="E20285" s="16"/>
      <c r="F20285" s="17">
        <v>8045.13</v>
      </c>
      <c r="G20285" s="17">
        <v>25.95</v>
      </c>
      <c r="H20285" s="17">
        <v>37956.17</v>
      </c>
      <c r="I20285" s="18">
        <v>38718</v>
      </c>
      <c r="J20285" s="18">
        <v>39082</v>
      </c>
    </row>
    <row r="20286" spans="1:10" x14ac:dyDescent="0.25">
      <c r="A20286" s="13">
        <v>15</v>
      </c>
      <c r="B20286" s="13" t="s">
        <v>10865</v>
      </c>
      <c r="C20286" s="15" t="s">
        <v>11950</v>
      </c>
      <c r="D20286" s="13" t="s">
        <v>11951</v>
      </c>
      <c r="E20286" s="16"/>
      <c r="F20286" s="17">
        <v>13518.27</v>
      </c>
      <c r="G20286" s="17">
        <v>34.9</v>
      </c>
      <c r="H20286" s="17">
        <v>41600.35</v>
      </c>
      <c r="I20286" s="18">
        <v>39083</v>
      </c>
      <c r="J20286" s="18">
        <v>39447</v>
      </c>
    </row>
    <row r="20287" spans="1:10" x14ac:dyDescent="0.25">
      <c r="A20287" s="13">
        <v>15</v>
      </c>
      <c r="B20287" s="13" t="s">
        <v>10865</v>
      </c>
      <c r="C20287" s="15" t="s">
        <v>11950</v>
      </c>
      <c r="D20287" s="13" t="s">
        <v>11951</v>
      </c>
      <c r="E20287" s="16">
        <v>15.023999999999999</v>
      </c>
      <c r="F20287" s="17">
        <v>12102.18</v>
      </c>
      <c r="G20287" s="17">
        <v>1815.35</v>
      </c>
      <c r="H20287" s="17">
        <v>30255.45</v>
      </c>
      <c r="I20287" s="18">
        <v>39448</v>
      </c>
      <c r="J20287" s="18">
        <v>39994</v>
      </c>
    </row>
    <row r="20288" spans="1:10" x14ac:dyDescent="0.25">
      <c r="A20288" s="13">
        <v>15</v>
      </c>
      <c r="B20288" s="13" t="s">
        <v>10865</v>
      </c>
      <c r="C20288" s="15" t="s">
        <v>11950</v>
      </c>
      <c r="D20288" s="13" t="s">
        <v>11951</v>
      </c>
      <c r="E20288" s="16">
        <v>12.977</v>
      </c>
      <c r="F20288" s="17">
        <v>10650.11</v>
      </c>
      <c r="G20288" s="17">
        <v>1597.54</v>
      </c>
      <c r="H20288" s="17">
        <v>26625.15</v>
      </c>
      <c r="I20288" s="18">
        <v>39995</v>
      </c>
      <c r="J20288" s="18">
        <v>40131</v>
      </c>
    </row>
    <row r="20289" spans="1:10" x14ac:dyDescent="0.25">
      <c r="A20289" s="13">
        <v>15</v>
      </c>
      <c r="B20289" s="13" t="s">
        <v>10865</v>
      </c>
      <c r="C20289" s="15" t="s">
        <v>11950</v>
      </c>
      <c r="D20289" s="13" t="s">
        <v>11951</v>
      </c>
      <c r="E20289" s="16">
        <v>12.977</v>
      </c>
      <c r="F20289" s="17">
        <v>10650.11</v>
      </c>
      <c r="G20289" s="17">
        <v>1597.54</v>
      </c>
      <c r="H20289" s="17">
        <v>26625.08</v>
      </c>
      <c r="I20289" s="18">
        <v>40132</v>
      </c>
      <c r="J20289" s="18">
        <v>40543</v>
      </c>
    </row>
    <row r="20290" spans="1:10" x14ac:dyDescent="0.25">
      <c r="A20290" s="13">
        <v>15</v>
      </c>
      <c r="B20290" s="13" t="s">
        <v>10865</v>
      </c>
      <c r="C20290" s="15" t="s">
        <v>11950</v>
      </c>
      <c r="D20290" s="13" t="s">
        <v>11951</v>
      </c>
      <c r="E20290" s="16">
        <v>18.567</v>
      </c>
      <c r="F20290" s="17">
        <v>16329.49</v>
      </c>
      <c r="G20290" s="17">
        <v>676.7</v>
      </c>
      <c r="H20290" s="17">
        <v>45557.57</v>
      </c>
      <c r="I20290" s="18">
        <v>40544</v>
      </c>
      <c r="J20290" s="18">
        <v>40908</v>
      </c>
    </row>
    <row r="20291" spans="1:10" x14ac:dyDescent="0.25">
      <c r="A20291" s="13">
        <v>15</v>
      </c>
      <c r="B20291" s="13" t="s">
        <v>10865</v>
      </c>
      <c r="C20291" s="15" t="s">
        <v>11950</v>
      </c>
      <c r="D20291" s="13" t="s">
        <v>11952</v>
      </c>
      <c r="E20291" s="16">
        <v>18.248999999999999</v>
      </c>
      <c r="F20291" s="17">
        <v>16272.41</v>
      </c>
      <c r="G20291" s="17">
        <v>674.33</v>
      </c>
      <c r="H20291" s="17">
        <v>45958.66</v>
      </c>
      <c r="I20291" s="18">
        <v>40909</v>
      </c>
      <c r="J20291" s="18">
        <v>41333</v>
      </c>
    </row>
    <row r="20292" spans="1:10" x14ac:dyDescent="0.25">
      <c r="A20292" s="13">
        <v>15</v>
      </c>
      <c r="B20292" s="13" t="s">
        <v>10865</v>
      </c>
      <c r="C20292" s="15" t="s">
        <v>11950</v>
      </c>
      <c r="D20292" s="13" t="s">
        <v>11951</v>
      </c>
      <c r="E20292" s="16">
        <v>39.801000000000002</v>
      </c>
      <c r="F20292" s="17">
        <v>7847.81</v>
      </c>
      <c r="G20292" s="17">
        <v>50.13</v>
      </c>
      <c r="H20292" s="17">
        <v>38805.699999999997</v>
      </c>
      <c r="I20292" s="18">
        <v>41334</v>
      </c>
      <c r="J20292" s="18">
        <v>41639</v>
      </c>
    </row>
    <row r="20293" spans="1:10" x14ac:dyDescent="0.25">
      <c r="A20293" s="13">
        <v>15</v>
      </c>
      <c r="B20293" s="13" t="s">
        <v>10865</v>
      </c>
      <c r="C20293" s="15" t="s">
        <v>11950</v>
      </c>
      <c r="D20293" s="13" t="s">
        <v>11951</v>
      </c>
      <c r="E20293" s="16">
        <v>8.0489999999999995</v>
      </c>
      <c r="F20293" s="17">
        <v>8515.9699999999993</v>
      </c>
      <c r="G20293" s="17">
        <v>169.85</v>
      </c>
      <c r="H20293" s="17">
        <v>10337.34</v>
      </c>
      <c r="I20293" s="18">
        <v>41640</v>
      </c>
      <c r="J20293" s="18">
        <v>42004</v>
      </c>
    </row>
    <row r="20294" spans="1:10" x14ac:dyDescent="0.25">
      <c r="A20294" s="13">
        <v>15</v>
      </c>
      <c r="B20294" s="13" t="s">
        <v>10865</v>
      </c>
      <c r="C20294" s="15" t="s">
        <v>11950</v>
      </c>
      <c r="D20294" s="13" t="s">
        <v>11951</v>
      </c>
      <c r="E20294" s="16">
        <v>8.0489999999999995</v>
      </c>
      <c r="F20294" s="17">
        <v>8899.27</v>
      </c>
      <c r="G20294" s="17">
        <v>182.29</v>
      </c>
      <c r="H20294" s="17">
        <v>10802.62</v>
      </c>
      <c r="I20294" s="18">
        <v>42005</v>
      </c>
      <c r="J20294" s="18">
        <v>42369</v>
      </c>
    </row>
    <row r="20295" spans="1:10" x14ac:dyDescent="0.25">
      <c r="A20295" s="13">
        <v>15</v>
      </c>
      <c r="B20295" s="13" t="s">
        <v>10865</v>
      </c>
      <c r="C20295" s="15" t="s">
        <v>11950</v>
      </c>
      <c r="D20295" s="13" t="s">
        <v>11951</v>
      </c>
      <c r="E20295" s="16">
        <v>8.6639999999999997</v>
      </c>
      <c r="F20295" s="17">
        <v>9599.2800000000007</v>
      </c>
      <c r="G20295" s="17">
        <v>205.21</v>
      </c>
      <c r="H20295" s="17">
        <v>53470.58</v>
      </c>
      <c r="I20295" s="18">
        <v>42370</v>
      </c>
      <c r="J20295" s="18">
        <v>42735</v>
      </c>
    </row>
    <row r="20296" spans="1:10" x14ac:dyDescent="0.25">
      <c r="A20296" s="13">
        <v>15</v>
      </c>
      <c r="B20296" s="13" t="s">
        <v>10865</v>
      </c>
      <c r="C20296" s="15" t="s">
        <v>11950</v>
      </c>
      <c r="D20296" s="13" t="s">
        <v>11951</v>
      </c>
      <c r="E20296" s="16">
        <v>9.36</v>
      </c>
      <c r="F20296" s="17">
        <v>10854.19</v>
      </c>
      <c r="G20296" s="17">
        <v>226.67</v>
      </c>
      <c r="H20296" s="17">
        <v>38125.1</v>
      </c>
      <c r="I20296" s="18">
        <v>42736</v>
      </c>
      <c r="J20296" s="18">
        <v>42825</v>
      </c>
    </row>
    <row r="20297" spans="1:10" x14ac:dyDescent="0.25">
      <c r="A20297" s="13">
        <v>15</v>
      </c>
      <c r="B20297" s="13" t="s">
        <v>10865</v>
      </c>
      <c r="C20297" s="15" t="s">
        <v>11950</v>
      </c>
      <c r="D20297" s="13" t="s">
        <v>11951</v>
      </c>
      <c r="E20297" s="16">
        <v>9.3819999999999997</v>
      </c>
      <c r="F20297" s="17">
        <v>11219.59</v>
      </c>
      <c r="G20297" s="17">
        <v>237.78</v>
      </c>
      <c r="H20297" s="17">
        <v>38886.379999999997</v>
      </c>
      <c r="I20297" s="18">
        <v>42826</v>
      </c>
      <c r="J20297" s="18">
        <v>43100</v>
      </c>
    </row>
    <row r="20298" spans="1:10" x14ac:dyDescent="0.25">
      <c r="A20298" s="13">
        <v>15</v>
      </c>
      <c r="B20298" s="13" t="s">
        <v>10865</v>
      </c>
      <c r="C20298" s="15" t="s">
        <v>11950</v>
      </c>
      <c r="D20298" s="13" t="s">
        <v>11951</v>
      </c>
      <c r="E20298" s="16">
        <v>12.616</v>
      </c>
      <c r="F20298" s="17">
        <v>16193.84</v>
      </c>
      <c r="G20298" s="17">
        <v>3233.67</v>
      </c>
      <c r="H20298" s="17">
        <v>67106.59</v>
      </c>
      <c r="I20298" s="18">
        <v>43101</v>
      </c>
      <c r="J20298" s="18">
        <v>43190</v>
      </c>
    </row>
    <row r="20299" spans="1:10" x14ac:dyDescent="0.25">
      <c r="A20299" s="13">
        <v>15</v>
      </c>
      <c r="B20299" s="13" t="s">
        <v>10865</v>
      </c>
      <c r="C20299" s="15" t="s">
        <v>11950</v>
      </c>
      <c r="D20299" s="13" t="s">
        <v>11951</v>
      </c>
      <c r="E20299" s="16">
        <v>12.605055162711277</v>
      </c>
      <c r="F20299" s="17">
        <v>16904.759999999998</v>
      </c>
      <c r="G20299" s="17">
        <v>3233.67</v>
      </c>
      <c r="H20299" s="17">
        <v>70217.289999999994</v>
      </c>
      <c r="I20299" s="18">
        <v>43191</v>
      </c>
      <c r="J20299" s="18">
        <v>43465</v>
      </c>
    </row>
    <row r="20300" spans="1:10" x14ac:dyDescent="0.25">
      <c r="A20300" s="13">
        <v>15</v>
      </c>
      <c r="B20300" s="13" t="s">
        <v>10865</v>
      </c>
      <c r="C20300" s="15" t="s">
        <v>11950</v>
      </c>
      <c r="D20300" s="13" t="s">
        <v>11951</v>
      </c>
      <c r="E20300" s="16">
        <v>18.219000000000001</v>
      </c>
      <c r="F20300" s="17">
        <v>25116.03</v>
      </c>
      <c r="G20300" s="17">
        <v>4529.0600000000004</v>
      </c>
      <c r="H20300" s="17">
        <v>65000</v>
      </c>
      <c r="I20300" s="18">
        <v>43466</v>
      </c>
      <c r="J20300" s="18">
        <v>43555</v>
      </c>
    </row>
    <row r="20301" spans="1:10" x14ac:dyDescent="0.25">
      <c r="A20301" s="13">
        <v>15</v>
      </c>
      <c r="B20301" s="13" t="s">
        <v>10865</v>
      </c>
      <c r="C20301" s="15" t="s">
        <v>11950</v>
      </c>
      <c r="D20301" s="13" t="s">
        <v>11951</v>
      </c>
      <c r="E20301" s="16">
        <v>18.396999999999998</v>
      </c>
      <c r="F20301" s="17">
        <v>26700.32</v>
      </c>
      <c r="G20301" s="17">
        <v>4912.8</v>
      </c>
      <c r="H20301" s="17">
        <v>65000</v>
      </c>
      <c r="I20301" s="18">
        <v>43556</v>
      </c>
      <c r="J20301" s="18">
        <v>43830</v>
      </c>
    </row>
    <row r="20302" spans="1:10" x14ac:dyDescent="0.25">
      <c r="A20302" s="13">
        <v>15</v>
      </c>
      <c r="B20302" s="13" t="s">
        <v>10865</v>
      </c>
      <c r="C20302" s="15" t="s">
        <v>11950</v>
      </c>
      <c r="D20302" s="13" t="s">
        <v>11951</v>
      </c>
      <c r="E20302" s="16">
        <v>17.562999999999999</v>
      </c>
      <c r="F20302" s="17">
        <v>25490.97</v>
      </c>
      <c r="G20302" s="17">
        <v>1730.3115</v>
      </c>
      <c r="H20302" s="17">
        <v>70000</v>
      </c>
      <c r="I20302" s="18">
        <v>43831</v>
      </c>
      <c r="J20302" s="18">
        <v>43921</v>
      </c>
    </row>
    <row r="20303" spans="1:10" x14ac:dyDescent="0.25">
      <c r="A20303" s="13">
        <v>15</v>
      </c>
      <c r="B20303" s="13" t="s">
        <v>10865</v>
      </c>
      <c r="C20303" s="15" t="s">
        <v>11950</v>
      </c>
      <c r="D20303" s="13" t="s">
        <v>11951</v>
      </c>
      <c r="E20303" s="16">
        <v>17.350000000000001</v>
      </c>
      <c r="F20303" s="17">
        <v>26868.95</v>
      </c>
      <c r="G20303" s="17">
        <v>1840.59</v>
      </c>
      <c r="H20303" s="17">
        <v>70000</v>
      </c>
      <c r="I20303" s="18">
        <v>43922</v>
      </c>
      <c r="J20303" s="18">
        <v>44196</v>
      </c>
    </row>
    <row r="20304" spans="1:10" x14ac:dyDescent="0.25">
      <c r="A20304" s="13">
        <v>15</v>
      </c>
      <c r="B20304" s="13" t="s">
        <v>10865</v>
      </c>
      <c r="C20304" s="15" t="s">
        <v>11950</v>
      </c>
      <c r="D20304" s="13" t="s">
        <v>11951</v>
      </c>
      <c r="E20304" s="16">
        <v>16.782</v>
      </c>
      <c r="F20304" s="17">
        <v>26868.95</v>
      </c>
      <c r="G20304" s="17">
        <v>1840.59</v>
      </c>
      <c r="H20304" s="17">
        <v>70000</v>
      </c>
      <c r="I20304" s="18">
        <v>44197</v>
      </c>
      <c r="J20304" s="18">
        <v>44286</v>
      </c>
    </row>
    <row r="20305" spans="1:10" x14ac:dyDescent="0.25">
      <c r="A20305" s="13">
        <v>15</v>
      </c>
      <c r="B20305" s="13" t="s">
        <v>10865</v>
      </c>
      <c r="C20305" s="15" t="s">
        <v>11950</v>
      </c>
      <c r="D20305" s="13" t="s">
        <v>11951</v>
      </c>
      <c r="E20305" s="16">
        <v>10.361771423754044</v>
      </c>
      <c r="F20305" s="17">
        <v>17619.88</v>
      </c>
      <c r="G20305" s="17">
        <v>2041.58</v>
      </c>
      <c r="H20305" s="17">
        <v>70000</v>
      </c>
      <c r="I20305" s="18">
        <v>44287</v>
      </c>
      <c r="J20305" s="18">
        <v>44561</v>
      </c>
    </row>
    <row r="20306" spans="1:10" x14ac:dyDescent="0.25">
      <c r="A20306" s="13">
        <v>15</v>
      </c>
      <c r="B20306" s="13" t="s">
        <v>10865</v>
      </c>
      <c r="C20306" s="15" t="s">
        <v>11950</v>
      </c>
      <c r="D20306" s="13" t="s">
        <v>11951</v>
      </c>
      <c r="E20306" s="16">
        <v>9.8770000000000007</v>
      </c>
      <c r="F20306" s="17">
        <v>18144.23</v>
      </c>
      <c r="G20306" s="17">
        <v>6515.02</v>
      </c>
      <c r="H20306" s="17">
        <v>35215.24</v>
      </c>
      <c r="I20306" s="18">
        <v>44562</v>
      </c>
      <c r="J20306" s="18">
        <v>44651</v>
      </c>
    </row>
    <row r="20307" spans="1:10" x14ac:dyDescent="0.25">
      <c r="A20307" s="13">
        <v>15</v>
      </c>
      <c r="B20307" s="13" t="s">
        <v>10865</v>
      </c>
      <c r="C20307" s="15" t="s">
        <v>11950</v>
      </c>
      <c r="D20307" s="13" t="s">
        <v>11951</v>
      </c>
      <c r="E20307" s="16">
        <v>10.435</v>
      </c>
      <c r="F20307" s="17">
        <v>19585.21</v>
      </c>
      <c r="G20307" s="17">
        <v>5448.39</v>
      </c>
      <c r="H20307" s="17">
        <v>42214.47</v>
      </c>
      <c r="I20307" s="18">
        <v>44652</v>
      </c>
      <c r="J20307" s="18">
        <v>44742</v>
      </c>
    </row>
    <row r="20308" spans="1:10" x14ac:dyDescent="0.25">
      <c r="A20308" s="13">
        <v>15</v>
      </c>
      <c r="B20308" s="13" t="s">
        <v>10865</v>
      </c>
      <c r="C20308" s="15" t="s">
        <v>11950</v>
      </c>
      <c r="D20308" s="13" t="s">
        <v>11951</v>
      </c>
      <c r="E20308" s="16">
        <v>10.411</v>
      </c>
      <c r="F20308" s="17">
        <v>19624.830000000002</v>
      </c>
      <c r="G20308" s="17">
        <v>5458.37</v>
      </c>
      <c r="H20308" s="17">
        <v>42319.35</v>
      </c>
      <c r="I20308" s="18">
        <v>44743</v>
      </c>
      <c r="J20308" s="18">
        <v>44926</v>
      </c>
    </row>
    <row r="20309" spans="1:10" x14ac:dyDescent="0.25">
      <c r="A20309" s="13">
        <v>15</v>
      </c>
      <c r="B20309" s="13" t="s">
        <v>10865</v>
      </c>
      <c r="C20309" s="15" t="s">
        <v>11950</v>
      </c>
      <c r="D20309" s="13" t="s">
        <v>11951</v>
      </c>
      <c r="E20309" s="16">
        <v>11.675000000000001</v>
      </c>
      <c r="F20309" s="17">
        <v>23385.29</v>
      </c>
      <c r="G20309" s="17">
        <v>3633.53</v>
      </c>
      <c r="H20309" s="17">
        <v>82781.929999999993</v>
      </c>
      <c r="I20309" s="18">
        <v>44927</v>
      </c>
      <c r="J20309" s="18">
        <v>45016</v>
      </c>
    </row>
    <row r="20310" spans="1:10" x14ac:dyDescent="0.25">
      <c r="A20310" s="13">
        <v>15</v>
      </c>
      <c r="B20310" s="13" t="s">
        <v>10865</v>
      </c>
      <c r="C20310" s="15" t="s">
        <v>11950</v>
      </c>
      <c r="D20310" s="13" t="s">
        <v>11951</v>
      </c>
      <c r="E20310" s="16">
        <v>11.877000000000001</v>
      </c>
      <c r="F20310" s="17">
        <v>26025.67</v>
      </c>
      <c r="G20310" s="17">
        <v>4052.75</v>
      </c>
      <c r="H20310" s="17">
        <v>93695.51</v>
      </c>
      <c r="I20310" s="18">
        <v>45017</v>
      </c>
      <c r="J20310" s="18">
        <v>45107</v>
      </c>
    </row>
    <row r="20311" spans="1:10" x14ac:dyDescent="0.25">
      <c r="A20311" s="13">
        <v>15</v>
      </c>
      <c r="B20311" s="13" t="s">
        <v>10865</v>
      </c>
      <c r="C20311" s="15" t="s">
        <v>11950</v>
      </c>
      <c r="D20311" s="13" t="s">
        <v>11951</v>
      </c>
      <c r="E20311" s="16">
        <v>11.845000000000001</v>
      </c>
      <c r="F20311" s="17">
        <v>26190.38</v>
      </c>
      <c r="G20311" s="17">
        <v>4108.24</v>
      </c>
      <c r="H20311" s="17">
        <v>94276.63</v>
      </c>
      <c r="I20311" s="18">
        <v>45108</v>
      </c>
      <c r="J20311" s="18">
        <v>45291</v>
      </c>
    </row>
    <row r="20312" spans="1:10" x14ac:dyDescent="0.25">
      <c r="A20312" s="13">
        <v>15</v>
      </c>
      <c r="B20312" s="13" t="s">
        <v>10865</v>
      </c>
      <c r="C20312" s="15" t="s">
        <v>11950</v>
      </c>
      <c r="D20312" s="13" t="s">
        <v>11951</v>
      </c>
      <c r="E20312" s="16">
        <v>14.789</v>
      </c>
      <c r="F20312" s="17">
        <v>31327.68</v>
      </c>
      <c r="G20312" s="17">
        <v>5039.2299999999996</v>
      </c>
      <c r="H20312" s="17">
        <v>90244.54</v>
      </c>
      <c r="I20312" s="18">
        <v>45292</v>
      </c>
      <c r="J20312" s="18">
        <v>45382</v>
      </c>
    </row>
    <row r="20313" spans="1:10" x14ac:dyDescent="0.25">
      <c r="A20313" s="13">
        <v>15</v>
      </c>
      <c r="B20313" s="13" t="s">
        <v>10865</v>
      </c>
      <c r="C20313" s="15" t="s">
        <v>11950</v>
      </c>
      <c r="D20313" s="13" t="s">
        <v>11951</v>
      </c>
      <c r="E20313" s="16">
        <v>16.058</v>
      </c>
      <c r="F20313" s="17">
        <v>34014.9</v>
      </c>
      <c r="G20313" s="17">
        <v>5380.45</v>
      </c>
      <c r="H20313" s="17">
        <v>99171.85</v>
      </c>
      <c r="I20313" s="18">
        <v>45383</v>
      </c>
      <c r="J20313" s="18">
        <v>45657</v>
      </c>
    </row>
    <row r="20314" spans="1:10" x14ac:dyDescent="0.25">
      <c r="A20314" s="13">
        <v>15</v>
      </c>
      <c r="B20314" s="13" t="s">
        <v>10865</v>
      </c>
      <c r="C20314" s="15" t="s">
        <v>11950</v>
      </c>
      <c r="D20314" s="13" t="s">
        <v>11951</v>
      </c>
      <c r="E20314" s="16">
        <v>13.278</v>
      </c>
      <c r="F20314" s="17">
        <v>31085.99</v>
      </c>
      <c r="G20314" s="17">
        <v>5270.68</v>
      </c>
      <c r="H20314" s="17">
        <v>70465.59</v>
      </c>
      <c r="I20314" s="18">
        <v>45658</v>
      </c>
      <c r="J20314" s="18">
        <v>45747</v>
      </c>
    </row>
    <row r="20315" spans="1:10" x14ac:dyDescent="0.25">
      <c r="A20315" s="13">
        <v>15</v>
      </c>
      <c r="B20315" s="13" t="s">
        <v>10865</v>
      </c>
      <c r="C20315" s="15" t="s">
        <v>11950</v>
      </c>
      <c r="D20315" s="13" t="s">
        <v>11951</v>
      </c>
      <c r="E20315" s="16">
        <v>13.295999999999999</v>
      </c>
      <c r="F20315" s="17">
        <v>31380.68</v>
      </c>
      <c r="G20315" s="17">
        <v>5321.91</v>
      </c>
      <c r="H20315" s="17">
        <v>71215.839999999997</v>
      </c>
      <c r="I20315" s="18">
        <v>45748</v>
      </c>
      <c r="J20315" s="18">
        <v>46022</v>
      </c>
    </row>
    <row r="20316" spans="1:10" x14ac:dyDescent="0.25">
      <c r="A20316" s="13">
        <v>15</v>
      </c>
      <c r="B20316" s="13" t="s">
        <v>10865</v>
      </c>
      <c r="C20316" s="15" t="s">
        <v>11950</v>
      </c>
      <c r="D20316" s="13" t="s">
        <v>11951</v>
      </c>
      <c r="E20316" s="16">
        <v>12.132999999999999</v>
      </c>
      <c r="F20316" s="17">
        <v>28623.93</v>
      </c>
      <c r="G20316" s="17">
        <v>3428.82</v>
      </c>
      <c r="H20316" s="17">
        <v>70601.679999999993</v>
      </c>
      <c r="I20316" s="18">
        <v>46023</v>
      </c>
      <c r="J20316" s="18">
        <v>46112</v>
      </c>
    </row>
    <row r="20317" spans="1:10" x14ac:dyDescent="0.25">
      <c r="A20317" s="13">
        <v>15</v>
      </c>
      <c r="B20317" s="13" t="s">
        <v>10865</v>
      </c>
      <c r="C20317" s="15" t="s">
        <v>11950</v>
      </c>
      <c r="D20317" s="13" t="s">
        <v>11951</v>
      </c>
      <c r="E20317" s="16">
        <v>12.109</v>
      </c>
      <c r="F20317" s="19">
        <v>29381.79</v>
      </c>
      <c r="G20317" s="19">
        <v>3501.14</v>
      </c>
      <c r="H20317" s="19">
        <v>72805.210000000006</v>
      </c>
      <c r="I20317" s="18">
        <v>46113</v>
      </c>
      <c r="J20317" s="18"/>
    </row>
    <row r="20318" spans="1:10" x14ac:dyDescent="0.25">
      <c r="A20318" s="13">
        <v>15</v>
      </c>
      <c r="B20318" s="13" t="s">
        <v>10865</v>
      </c>
      <c r="C20318" s="15" t="s">
        <v>11953</v>
      </c>
      <c r="D20318" s="13" t="s">
        <v>11954</v>
      </c>
      <c r="E20318" s="16"/>
      <c r="F20318" s="17">
        <v>842.87</v>
      </c>
      <c r="G20318" s="17">
        <v>23.58</v>
      </c>
      <c r="H20318" s="17">
        <v>1909.23</v>
      </c>
      <c r="I20318" s="18">
        <v>38078</v>
      </c>
      <c r="J20318" s="18">
        <v>38352</v>
      </c>
    </row>
    <row r="20319" spans="1:10" x14ac:dyDescent="0.25">
      <c r="A20319" s="13">
        <v>15</v>
      </c>
      <c r="B20319" s="13" t="s">
        <v>10865</v>
      </c>
      <c r="C20319" s="15" t="s">
        <v>11953</v>
      </c>
      <c r="D20319" s="13" t="s">
        <v>11954</v>
      </c>
      <c r="E20319" s="16"/>
      <c r="F20319" s="17">
        <v>987.88</v>
      </c>
      <c r="G20319" s="17">
        <v>25.95</v>
      </c>
      <c r="H20319" s="17">
        <v>4366.57</v>
      </c>
      <c r="I20319" s="18">
        <v>38353</v>
      </c>
      <c r="J20319" s="18">
        <v>38717</v>
      </c>
    </row>
    <row r="20320" spans="1:10" x14ac:dyDescent="0.25">
      <c r="A20320" s="13">
        <v>15</v>
      </c>
      <c r="B20320" s="13" t="s">
        <v>10865</v>
      </c>
      <c r="C20320" s="15" t="s">
        <v>11953</v>
      </c>
      <c r="D20320" s="13" t="s">
        <v>11954</v>
      </c>
      <c r="E20320" s="16"/>
      <c r="F20320" s="17">
        <v>1774.32</v>
      </c>
      <c r="G20320" s="17">
        <v>25.95</v>
      </c>
      <c r="H20320" s="17">
        <v>11777.32</v>
      </c>
      <c r="I20320" s="18">
        <v>38718</v>
      </c>
      <c r="J20320" s="18">
        <v>39082</v>
      </c>
    </row>
    <row r="20321" spans="1:10" x14ac:dyDescent="0.25">
      <c r="A20321" s="13">
        <v>15</v>
      </c>
      <c r="B20321" s="13" t="s">
        <v>10865</v>
      </c>
      <c r="C20321" s="15" t="s">
        <v>11953</v>
      </c>
      <c r="D20321" s="13" t="s">
        <v>11954</v>
      </c>
      <c r="E20321" s="16"/>
      <c r="F20321" s="17">
        <v>2159.13</v>
      </c>
      <c r="G20321" s="17">
        <v>34.9</v>
      </c>
      <c r="H20321" s="17">
        <v>6661.06</v>
      </c>
      <c r="I20321" s="18">
        <v>39083</v>
      </c>
      <c r="J20321" s="18">
        <v>39447</v>
      </c>
    </row>
    <row r="20322" spans="1:10" x14ac:dyDescent="0.25">
      <c r="A20322" s="13">
        <v>15</v>
      </c>
      <c r="B20322" s="13" t="s">
        <v>10865</v>
      </c>
      <c r="C20322" s="15" t="s">
        <v>11953</v>
      </c>
      <c r="D20322" s="13" t="s">
        <v>11954</v>
      </c>
      <c r="E20322" s="16">
        <v>2.0819999999999999</v>
      </c>
      <c r="F20322" s="17">
        <v>1677.36</v>
      </c>
      <c r="G20322" s="17">
        <v>32.979999999999997</v>
      </c>
      <c r="H20322" s="17">
        <v>7265.67</v>
      </c>
      <c r="I20322" s="18">
        <v>39448</v>
      </c>
      <c r="J20322" s="18">
        <v>39994</v>
      </c>
    </row>
    <row r="20323" spans="1:10" x14ac:dyDescent="0.25">
      <c r="A20323" s="13">
        <v>15</v>
      </c>
      <c r="B20323" s="13" t="s">
        <v>10865</v>
      </c>
      <c r="C20323" s="15" t="s">
        <v>11953</v>
      </c>
      <c r="D20323" s="13" t="s">
        <v>11954</v>
      </c>
      <c r="E20323" s="16">
        <v>2.327</v>
      </c>
      <c r="F20323" s="17">
        <v>1909.55</v>
      </c>
      <c r="G20323" s="17">
        <v>35.020000000000003</v>
      </c>
      <c r="H20323" s="17">
        <v>8271.4500000000007</v>
      </c>
      <c r="I20323" s="18">
        <v>39995</v>
      </c>
      <c r="J20323" s="18">
        <v>40131</v>
      </c>
    </row>
    <row r="20324" spans="1:10" x14ac:dyDescent="0.25">
      <c r="A20324" s="13">
        <v>15</v>
      </c>
      <c r="B20324" s="13" t="s">
        <v>10865</v>
      </c>
      <c r="C20324" s="15" t="s">
        <v>11953</v>
      </c>
      <c r="D20324" s="13" t="s">
        <v>11954</v>
      </c>
      <c r="E20324" s="16">
        <v>2.3260000000000001</v>
      </c>
      <c r="F20324" s="17">
        <v>1908.85</v>
      </c>
      <c r="G20324" s="17">
        <v>35.020000000000003</v>
      </c>
      <c r="H20324" s="17">
        <v>8268.31</v>
      </c>
      <c r="I20324" s="18">
        <v>40132</v>
      </c>
      <c r="J20324" s="18">
        <v>40543</v>
      </c>
    </row>
    <row r="20325" spans="1:10" x14ac:dyDescent="0.25">
      <c r="A20325" s="13">
        <v>15</v>
      </c>
      <c r="B20325" s="13" t="s">
        <v>10865</v>
      </c>
      <c r="C20325" s="15" t="s">
        <v>11953</v>
      </c>
      <c r="D20325" s="13" t="s">
        <v>11955</v>
      </c>
      <c r="E20325" s="16">
        <v>2.4260000000000002</v>
      </c>
      <c r="F20325" s="17">
        <v>2134.0700000000002</v>
      </c>
      <c r="G20325" s="17">
        <v>35.020000000000003</v>
      </c>
      <c r="H20325" s="17">
        <v>9759.76</v>
      </c>
      <c r="I20325" s="18">
        <v>40544</v>
      </c>
      <c r="J20325" s="18">
        <v>40908</v>
      </c>
    </row>
    <row r="20326" spans="1:10" x14ac:dyDescent="0.25">
      <c r="A20326" s="13">
        <v>15</v>
      </c>
      <c r="B20326" s="13" t="s">
        <v>10865</v>
      </c>
      <c r="C20326" s="15" t="s">
        <v>11953</v>
      </c>
      <c r="D20326" s="13" t="s">
        <v>11955</v>
      </c>
      <c r="E20326" s="16">
        <v>2.3929999999999998</v>
      </c>
      <c r="F20326" s="17">
        <v>2134.06</v>
      </c>
      <c r="G20326" s="17">
        <v>43.01</v>
      </c>
      <c r="H20326" s="17">
        <v>9759.76</v>
      </c>
      <c r="I20326" s="18">
        <v>40909</v>
      </c>
      <c r="J20326" s="18">
        <v>41333</v>
      </c>
    </row>
    <row r="20327" spans="1:10" x14ac:dyDescent="0.25">
      <c r="A20327" s="13">
        <v>15</v>
      </c>
      <c r="B20327" s="13" t="s">
        <v>10865</v>
      </c>
      <c r="C20327" s="15" t="s">
        <v>11953</v>
      </c>
      <c r="D20327" s="13" t="s">
        <v>11955</v>
      </c>
      <c r="E20327" s="16">
        <v>13.429</v>
      </c>
      <c r="F20327" s="17">
        <v>1460.96</v>
      </c>
      <c r="G20327" s="17">
        <v>50.13</v>
      </c>
      <c r="H20327" s="17">
        <v>13093.61</v>
      </c>
      <c r="I20327" s="18">
        <v>41334</v>
      </c>
      <c r="J20327" s="18">
        <v>41639</v>
      </c>
    </row>
    <row r="20328" spans="1:10" x14ac:dyDescent="0.25">
      <c r="A20328" s="13">
        <v>15</v>
      </c>
      <c r="B20328" s="13" t="s">
        <v>10865</v>
      </c>
      <c r="C20328" s="15" t="s">
        <v>11953</v>
      </c>
      <c r="D20328" s="13" t="s">
        <v>11955</v>
      </c>
      <c r="E20328" s="16">
        <v>2.2989999999999999</v>
      </c>
      <c r="F20328" s="17">
        <v>2432.06</v>
      </c>
      <c r="G20328" s="17">
        <v>167.9</v>
      </c>
      <c r="H20328" s="17">
        <v>15128.61</v>
      </c>
      <c r="I20328" s="18">
        <v>41640</v>
      </c>
      <c r="J20328" s="18">
        <v>42004</v>
      </c>
    </row>
    <row r="20329" spans="1:10" x14ac:dyDescent="0.25">
      <c r="A20329" s="13">
        <v>15</v>
      </c>
      <c r="B20329" s="13" t="s">
        <v>10865</v>
      </c>
      <c r="C20329" s="15" t="s">
        <v>11953</v>
      </c>
      <c r="D20329" s="13" t="s">
        <v>11955</v>
      </c>
      <c r="E20329" s="16">
        <v>3.68</v>
      </c>
      <c r="F20329" s="17">
        <v>3930.74</v>
      </c>
      <c r="G20329" s="17">
        <v>73.989999999999995</v>
      </c>
      <c r="H20329" s="17">
        <v>21434.67</v>
      </c>
      <c r="I20329" s="18">
        <v>42005</v>
      </c>
      <c r="J20329" s="18">
        <v>42369</v>
      </c>
    </row>
    <row r="20330" spans="1:10" x14ac:dyDescent="0.25">
      <c r="A20330" s="13">
        <v>15</v>
      </c>
      <c r="B20330" s="13" t="s">
        <v>10865</v>
      </c>
      <c r="C20330" s="15" t="s">
        <v>11953</v>
      </c>
      <c r="D20330" s="13" t="s">
        <v>11955</v>
      </c>
      <c r="E20330" s="16">
        <v>1.927</v>
      </c>
      <c r="F20330" s="17">
        <v>2135.4899999999998</v>
      </c>
      <c r="G20330" s="17">
        <v>78.66</v>
      </c>
      <c r="H20330" s="17">
        <v>16596.18</v>
      </c>
      <c r="I20330" s="18">
        <v>42370</v>
      </c>
      <c r="J20330" s="18">
        <v>42735</v>
      </c>
    </row>
    <row r="20331" spans="1:10" x14ac:dyDescent="0.25">
      <c r="A20331" s="13">
        <v>15</v>
      </c>
      <c r="B20331" s="13" t="s">
        <v>10865</v>
      </c>
      <c r="C20331" s="15" t="s">
        <v>11953</v>
      </c>
      <c r="D20331" s="13" t="s">
        <v>11955</v>
      </c>
      <c r="E20331" s="16">
        <v>2.9260000000000002</v>
      </c>
      <c r="F20331" s="17">
        <v>3392.62</v>
      </c>
      <c r="G20331" s="17">
        <v>93.83</v>
      </c>
      <c r="H20331" s="17">
        <v>10229.959999999999</v>
      </c>
      <c r="I20331" s="18">
        <v>42736</v>
      </c>
      <c r="J20331" s="18">
        <v>42825</v>
      </c>
    </row>
    <row r="20332" spans="1:10" x14ac:dyDescent="0.25">
      <c r="A20332" s="13">
        <v>15</v>
      </c>
      <c r="B20332" s="13" t="s">
        <v>10865</v>
      </c>
      <c r="C20332" s="15" t="s">
        <v>11953</v>
      </c>
      <c r="D20332" s="13" t="s">
        <v>11955</v>
      </c>
      <c r="E20332" s="16">
        <v>2.9729999999999999</v>
      </c>
      <c r="F20332" s="17">
        <v>3554.69</v>
      </c>
      <c r="G20332" s="17">
        <v>99.77</v>
      </c>
      <c r="H20332" s="17">
        <v>23006.53</v>
      </c>
      <c r="I20332" s="18">
        <v>42826</v>
      </c>
      <c r="J20332" s="18">
        <v>43100</v>
      </c>
    </row>
    <row r="20333" spans="1:10" x14ac:dyDescent="0.25">
      <c r="A20333" s="13">
        <v>15</v>
      </c>
      <c r="B20333" s="13" t="s">
        <v>10865</v>
      </c>
      <c r="C20333" s="15" t="s">
        <v>11953</v>
      </c>
      <c r="D20333" s="13" t="s">
        <v>11955</v>
      </c>
      <c r="E20333" s="16">
        <v>2.71</v>
      </c>
      <c r="F20333" s="17">
        <v>3478.58</v>
      </c>
      <c r="G20333" s="17">
        <v>477.58</v>
      </c>
      <c r="H20333" s="17">
        <v>12660.13</v>
      </c>
      <c r="I20333" s="18">
        <v>43101</v>
      </c>
      <c r="J20333" s="18">
        <v>43190</v>
      </c>
    </row>
    <row r="20334" spans="1:10" x14ac:dyDescent="0.25">
      <c r="A20334" s="13">
        <v>15</v>
      </c>
      <c r="B20334" s="13" t="s">
        <v>10865</v>
      </c>
      <c r="C20334" s="15" t="s">
        <v>11953</v>
      </c>
      <c r="D20334" s="13" t="s">
        <v>11955</v>
      </c>
      <c r="E20334" s="16">
        <v>2.7634531309577124</v>
      </c>
      <c r="F20334" s="17">
        <v>3706.09</v>
      </c>
      <c r="G20334" s="17">
        <v>508.33</v>
      </c>
      <c r="H20334" s="17">
        <v>13521.95</v>
      </c>
      <c r="I20334" s="18">
        <v>43191</v>
      </c>
      <c r="J20334" s="18">
        <v>43465</v>
      </c>
    </row>
    <row r="20335" spans="1:10" x14ac:dyDescent="0.25">
      <c r="A20335" s="13">
        <v>15</v>
      </c>
      <c r="B20335" s="13" t="s">
        <v>10865</v>
      </c>
      <c r="C20335" s="15" t="s">
        <v>11953</v>
      </c>
      <c r="D20335" s="13" t="s">
        <v>11955</v>
      </c>
      <c r="E20335" s="16">
        <v>1.966</v>
      </c>
      <c r="F20335" s="17">
        <v>2710.23</v>
      </c>
      <c r="G20335" s="17">
        <v>713.76</v>
      </c>
      <c r="H20335" s="17">
        <v>9344.85</v>
      </c>
      <c r="I20335" s="18">
        <v>43466</v>
      </c>
      <c r="J20335" s="18">
        <v>43555</v>
      </c>
    </row>
    <row r="20336" spans="1:10" x14ac:dyDescent="0.25">
      <c r="A20336" s="13">
        <v>15</v>
      </c>
      <c r="B20336" s="13" t="s">
        <v>10865</v>
      </c>
      <c r="C20336" s="15" t="s">
        <v>11953</v>
      </c>
      <c r="D20336" s="13" t="s">
        <v>11955</v>
      </c>
      <c r="E20336" s="16">
        <v>1.992</v>
      </c>
      <c r="F20336" s="17">
        <v>2891.21</v>
      </c>
      <c r="G20336" s="17">
        <v>767.16</v>
      </c>
      <c r="H20336" s="17">
        <v>10009.040000000001</v>
      </c>
      <c r="I20336" s="18">
        <v>43556</v>
      </c>
      <c r="J20336" s="18">
        <v>43830</v>
      </c>
    </row>
    <row r="20337" spans="1:10" x14ac:dyDescent="0.25">
      <c r="A20337" s="13">
        <v>15</v>
      </c>
      <c r="B20337" s="13" t="s">
        <v>10865</v>
      </c>
      <c r="C20337" s="15" t="s">
        <v>11953</v>
      </c>
      <c r="D20337" s="13" t="s">
        <v>11955</v>
      </c>
      <c r="E20337" s="16">
        <v>2.008</v>
      </c>
      <c r="F20337" s="17">
        <v>2914.05</v>
      </c>
      <c r="G20337" s="17">
        <v>868.41</v>
      </c>
      <c r="H20337" s="17">
        <v>10971.21</v>
      </c>
      <c r="I20337" s="18">
        <v>43831</v>
      </c>
      <c r="J20337" s="18">
        <v>43921</v>
      </c>
    </row>
    <row r="20338" spans="1:10" x14ac:dyDescent="0.25">
      <c r="A20338" s="13">
        <v>15</v>
      </c>
      <c r="B20338" s="13" t="s">
        <v>10865</v>
      </c>
      <c r="C20338" s="15" t="s">
        <v>11953</v>
      </c>
      <c r="D20338" s="13" t="s">
        <v>11955</v>
      </c>
      <c r="E20338" s="16">
        <v>2.1080000000000001</v>
      </c>
      <c r="F20338" s="17">
        <v>3264.33</v>
      </c>
      <c r="G20338" s="17">
        <v>911.23</v>
      </c>
      <c r="H20338" s="17">
        <v>11576.96</v>
      </c>
      <c r="I20338" s="18">
        <v>43922</v>
      </c>
      <c r="J20338" s="18">
        <v>44196</v>
      </c>
    </row>
    <row r="20339" spans="1:10" x14ac:dyDescent="0.25">
      <c r="A20339" s="13">
        <v>15</v>
      </c>
      <c r="B20339" s="13" t="s">
        <v>10865</v>
      </c>
      <c r="C20339" s="15" t="s">
        <v>11953</v>
      </c>
      <c r="D20339" s="13" t="s">
        <v>11955</v>
      </c>
      <c r="E20339" s="16">
        <v>1.2450000000000001</v>
      </c>
      <c r="F20339" s="17">
        <v>1994.01</v>
      </c>
      <c r="G20339" s="17">
        <v>576.29</v>
      </c>
      <c r="H20339" s="17">
        <v>7653.36</v>
      </c>
      <c r="I20339" s="18">
        <v>44197</v>
      </c>
      <c r="J20339" s="18">
        <v>44286</v>
      </c>
    </row>
    <row r="20340" spans="1:10" x14ac:dyDescent="0.25">
      <c r="A20340" s="13">
        <v>15</v>
      </c>
      <c r="B20340" s="13" t="s">
        <v>10865</v>
      </c>
      <c r="C20340" s="15" t="s">
        <v>11953</v>
      </c>
      <c r="D20340" s="13" t="s">
        <v>11955</v>
      </c>
      <c r="E20340" s="16">
        <v>1.1519285807421964</v>
      </c>
      <c r="F20340" s="17">
        <v>1958.82</v>
      </c>
      <c r="G20340" s="17">
        <v>660.64</v>
      </c>
      <c r="H20340" s="17">
        <v>4826.72</v>
      </c>
      <c r="I20340" s="18">
        <v>44287</v>
      </c>
      <c r="J20340" s="18">
        <v>44561</v>
      </c>
    </row>
    <row r="20341" spans="1:10" x14ac:dyDescent="0.25">
      <c r="A20341" s="13">
        <v>15</v>
      </c>
      <c r="B20341" s="13" t="s">
        <v>10865</v>
      </c>
      <c r="C20341" s="15" t="s">
        <v>11953</v>
      </c>
      <c r="D20341" s="13" t="s">
        <v>11955</v>
      </c>
      <c r="E20341" s="16">
        <v>1.1519999999999999</v>
      </c>
      <c r="F20341" s="17">
        <v>2116.12</v>
      </c>
      <c r="G20341" s="17">
        <v>1147.2</v>
      </c>
      <c r="H20341" s="17">
        <v>3276.77</v>
      </c>
      <c r="I20341" s="18">
        <v>44562</v>
      </c>
      <c r="J20341" s="18">
        <v>44651</v>
      </c>
    </row>
    <row r="20342" spans="1:10" x14ac:dyDescent="0.25">
      <c r="A20342" s="13">
        <v>15</v>
      </c>
      <c r="B20342" s="13" t="s">
        <v>10865</v>
      </c>
      <c r="C20342" s="15" t="s">
        <v>11953</v>
      </c>
      <c r="D20342" s="13" t="s">
        <v>11955</v>
      </c>
      <c r="E20342" s="16">
        <v>1.792</v>
      </c>
      <c r="F20342" s="17">
        <v>3363.64</v>
      </c>
      <c r="G20342" s="17">
        <v>854.56</v>
      </c>
      <c r="H20342" s="17">
        <v>8040.72</v>
      </c>
      <c r="I20342" s="18">
        <v>44652</v>
      </c>
      <c r="J20342" s="18">
        <v>44742</v>
      </c>
    </row>
    <row r="20343" spans="1:10" x14ac:dyDescent="0.25">
      <c r="A20343" s="13">
        <v>15</v>
      </c>
      <c r="B20343" s="13" t="s">
        <v>10865</v>
      </c>
      <c r="C20343" s="15" t="s">
        <v>11953</v>
      </c>
      <c r="D20343" s="13" t="s">
        <v>11955</v>
      </c>
      <c r="E20343" s="16">
        <v>1.79</v>
      </c>
      <c r="F20343" s="17">
        <v>3374.88</v>
      </c>
      <c r="G20343" s="17">
        <v>860.46</v>
      </c>
      <c r="H20343" s="17">
        <v>8064.53</v>
      </c>
      <c r="I20343" s="18">
        <v>44743</v>
      </c>
      <c r="J20343" s="18">
        <v>44926</v>
      </c>
    </row>
    <row r="20344" spans="1:10" x14ac:dyDescent="0.25">
      <c r="A20344" s="13">
        <v>15</v>
      </c>
      <c r="B20344" s="13" t="s">
        <v>10865</v>
      </c>
      <c r="C20344" s="15" t="s">
        <v>11953</v>
      </c>
      <c r="D20344" s="13" t="s">
        <v>11955</v>
      </c>
      <c r="E20344" s="16">
        <v>1.9770000000000001</v>
      </c>
      <c r="F20344" s="17">
        <v>3960.06</v>
      </c>
      <c r="G20344" s="17">
        <v>990.99</v>
      </c>
      <c r="H20344" s="17">
        <v>14795.23</v>
      </c>
      <c r="I20344" s="18">
        <v>44927</v>
      </c>
      <c r="J20344" s="18">
        <v>45016</v>
      </c>
    </row>
    <row r="20345" spans="1:10" x14ac:dyDescent="0.25">
      <c r="A20345" s="13">
        <v>15</v>
      </c>
      <c r="B20345" s="13" t="s">
        <v>10865</v>
      </c>
      <c r="C20345" s="15" t="s">
        <v>11953</v>
      </c>
      <c r="D20345" s="13" t="s">
        <v>11955</v>
      </c>
      <c r="E20345" s="16">
        <v>2.032</v>
      </c>
      <c r="F20345" s="17">
        <v>4453.33</v>
      </c>
      <c r="G20345" s="17">
        <v>1121.48</v>
      </c>
      <c r="H20345" s="17">
        <v>16709.75</v>
      </c>
      <c r="I20345" s="18">
        <v>45017</v>
      </c>
      <c r="J20345" s="18">
        <v>45107</v>
      </c>
    </row>
    <row r="20346" spans="1:10" x14ac:dyDescent="0.25">
      <c r="A20346" s="13">
        <v>15</v>
      </c>
      <c r="B20346" s="13" t="s">
        <v>10865</v>
      </c>
      <c r="C20346" s="15" t="s">
        <v>11953</v>
      </c>
      <c r="D20346" s="13" t="s">
        <v>11955</v>
      </c>
      <c r="E20346" s="16">
        <v>2.0329999999999999</v>
      </c>
      <c r="F20346" s="17">
        <v>4495.0200000000004</v>
      </c>
      <c r="G20346" s="17">
        <v>1134.6199999999999</v>
      </c>
      <c r="H20346" s="17">
        <v>16857.09</v>
      </c>
      <c r="I20346" s="18">
        <v>45108</v>
      </c>
      <c r="J20346" s="18">
        <v>45291</v>
      </c>
    </row>
    <row r="20347" spans="1:10" x14ac:dyDescent="0.25">
      <c r="A20347" s="13">
        <v>15</v>
      </c>
      <c r="B20347" s="13" t="s">
        <v>10865</v>
      </c>
      <c r="C20347" s="15" t="s">
        <v>11953</v>
      </c>
      <c r="D20347" s="13" t="s">
        <v>11955</v>
      </c>
      <c r="E20347" s="16">
        <v>2.758</v>
      </c>
      <c r="F20347" s="17">
        <v>5841.22</v>
      </c>
      <c r="G20347" s="17">
        <v>1396.96</v>
      </c>
      <c r="H20347" s="17">
        <v>21045.62</v>
      </c>
      <c r="I20347" s="18">
        <v>45292</v>
      </c>
      <c r="J20347" s="18">
        <v>45382</v>
      </c>
    </row>
    <row r="20348" spans="1:10" x14ac:dyDescent="0.25">
      <c r="A20348" s="13">
        <v>15</v>
      </c>
      <c r="B20348" s="13" t="s">
        <v>10865</v>
      </c>
      <c r="C20348" s="15" t="s">
        <v>11953</v>
      </c>
      <c r="D20348" s="13" t="s">
        <v>11955</v>
      </c>
      <c r="E20348" s="16">
        <v>3.0089999999999999</v>
      </c>
      <c r="F20348" s="17">
        <v>6373.85</v>
      </c>
      <c r="G20348" s="17">
        <v>1521.94</v>
      </c>
      <c r="H20348" s="17">
        <v>22958.28</v>
      </c>
      <c r="I20348" s="18">
        <v>45383</v>
      </c>
      <c r="J20348" s="18">
        <v>45657</v>
      </c>
    </row>
    <row r="20349" spans="1:10" x14ac:dyDescent="0.25">
      <c r="A20349" s="13">
        <v>15</v>
      </c>
      <c r="B20349" s="13" t="s">
        <v>10865</v>
      </c>
      <c r="C20349" s="15" t="s">
        <v>11953</v>
      </c>
      <c r="D20349" s="13" t="s">
        <v>11954</v>
      </c>
      <c r="E20349" s="16">
        <v>1.2849999999999999</v>
      </c>
      <c r="F20349" s="17">
        <v>3007.69</v>
      </c>
      <c r="G20349" s="17">
        <v>1071.78</v>
      </c>
      <c r="H20349" s="17">
        <v>6321.74</v>
      </c>
      <c r="I20349" s="18">
        <v>45658</v>
      </c>
      <c r="J20349" s="18">
        <v>45747</v>
      </c>
    </row>
    <row r="20350" spans="1:10" x14ac:dyDescent="0.25">
      <c r="A20350" s="13">
        <v>15</v>
      </c>
      <c r="B20350" s="13" t="s">
        <v>10865</v>
      </c>
      <c r="C20350" s="15" t="s">
        <v>11953</v>
      </c>
      <c r="D20350" s="13" t="s">
        <v>11954</v>
      </c>
      <c r="E20350" s="16">
        <v>1.2869999999999999</v>
      </c>
      <c r="F20350" s="17">
        <v>3037.59</v>
      </c>
      <c r="G20350" s="17">
        <v>1082.8800000000001</v>
      </c>
      <c r="H20350" s="17">
        <v>6384.7</v>
      </c>
      <c r="I20350" s="18">
        <v>45748</v>
      </c>
      <c r="J20350" s="18">
        <v>46022</v>
      </c>
    </row>
    <row r="20351" spans="1:10" x14ac:dyDescent="0.25">
      <c r="A20351" s="13">
        <v>15</v>
      </c>
      <c r="B20351" s="13" t="s">
        <v>10865</v>
      </c>
      <c r="C20351" s="15" t="s">
        <v>11953</v>
      </c>
      <c r="D20351" s="13" t="s">
        <v>11954</v>
      </c>
      <c r="E20351" s="16">
        <v>1.6459999999999999</v>
      </c>
      <c r="F20351" s="17">
        <v>3883.72</v>
      </c>
      <c r="G20351" s="17">
        <v>1111.3399999999999</v>
      </c>
      <c r="H20351" s="17">
        <v>10616.99</v>
      </c>
      <c r="I20351" s="18">
        <v>46023</v>
      </c>
      <c r="J20351" s="18">
        <v>46112</v>
      </c>
    </row>
    <row r="20352" spans="1:10" x14ac:dyDescent="0.25">
      <c r="A20352" s="13">
        <v>15</v>
      </c>
      <c r="B20352" s="13" t="s">
        <v>10865</v>
      </c>
      <c r="C20352" s="15" t="s">
        <v>11953</v>
      </c>
      <c r="D20352" s="13" t="s">
        <v>11954</v>
      </c>
      <c r="E20352" s="16">
        <v>1.635</v>
      </c>
      <c r="F20352" s="19">
        <v>3966.28</v>
      </c>
      <c r="G20352" s="19">
        <v>1131.1300000000001</v>
      </c>
      <c r="H20352" s="19">
        <v>10905.45</v>
      </c>
      <c r="I20352" s="18">
        <v>46113</v>
      </c>
      <c r="J20352" s="18"/>
    </row>
    <row r="20353" spans="1:10" x14ac:dyDescent="0.25">
      <c r="A20353" s="13">
        <v>15</v>
      </c>
      <c r="B20353" s="13" t="s">
        <v>10865</v>
      </c>
      <c r="C20353" s="15" t="s">
        <v>11956</v>
      </c>
      <c r="D20353" s="13" t="s">
        <v>11957</v>
      </c>
      <c r="E20353" s="16">
        <v>17.425000000000001</v>
      </c>
      <c r="F20353" s="17">
        <v>15324.8</v>
      </c>
      <c r="G20353" s="17">
        <v>5602.37</v>
      </c>
      <c r="H20353" s="17">
        <v>31135.9</v>
      </c>
      <c r="I20353" s="18">
        <v>40544</v>
      </c>
      <c r="J20353" s="18">
        <v>40908</v>
      </c>
    </row>
    <row r="20354" spans="1:10" x14ac:dyDescent="0.25">
      <c r="A20354" s="13">
        <v>15</v>
      </c>
      <c r="B20354" s="13" t="s">
        <v>10865</v>
      </c>
      <c r="C20354" s="15" t="s">
        <v>11956</v>
      </c>
      <c r="D20354" s="13" t="s">
        <v>11958</v>
      </c>
      <c r="E20354" s="16">
        <v>17.186</v>
      </c>
      <c r="F20354" s="17">
        <v>15324.8</v>
      </c>
      <c r="G20354" s="17">
        <v>5602.37</v>
      </c>
      <c r="H20354" s="17">
        <v>31135.9</v>
      </c>
      <c r="I20354" s="18">
        <v>40909</v>
      </c>
      <c r="J20354" s="18">
        <v>41333</v>
      </c>
    </row>
    <row r="20355" spans="1:10" x14ac:dyDescent="0.25">
      <c r="A20355" s="13">
        <v>15</v>
      </c>
      <c r="B20355" s="13" t="s">
        <v>10865</v>
      </c>
      <c r="C20355" s="15" t="s">
        <v>11956</v>
      </c>
      <c r="D20355" s="13" t="s">
        <v>11957</v>
      </c>
      <c r="E20355" s="16">
        <v>37.253999999999998</v>
      </c>
      <c r="F20355" s="17">
        <v>12709.19</v>
      </c>
      <c r="G20355" s="17">
        <v>2243.0100000000002</v>
      </c>
      <c r="H20355" s="17">
        <v>36322.61</v>
      </c>
      <c r="I20355" s="18">
        <v>41334</v>
      </c>
      <c r="J20355" s="18">
        <v>41639</v>
      </c>
    </row>
    <row r="20356" spans="1:10" x14ac:dyDescent="0.25">
      <c r="A20356" s="13">
        <v>15</v>
      </c>
      <c r="B20356" s="13" t="s">
        <v>10865</v>
      </c>
      <c r="C20356" s="15" t="s">
        <v>11956</v>
      </c>
      <c r="D20356" s="13" t="s">
        <v>11957</v>
      </c>
      <c r="E20356" s="16">
        <v>13.035</v>
      </c>
      <c r="F20356" s="17">
        <v>13791.24</v>
      </c>
      <c r="G20356" s="17">
        <v>4152.53</v>
      </c>
      <c r="H20356" s="17">
        <v>47389.2</v>
      </c>
      <c r="I20356" s="18">
        <v>41640</v>
      </c>
      <c r="J20356" s="18">
        <v>42004</v>
      </c>
    </row>
    <row r="20357" spans="1:10" x14ac:dyDescent="0.25">
      <c r="A20357" s="13">
        <v>15</v>
      </c>
      <c r="B20357" s="13" t="s">
        <v>10865</v>
      </c>
      <c r="C20357" s="15" t="s">
        <v>11956</v>
      </c>
      <c r="D20357" s="13" t="s">
        <v>11957</v>
      </c>
      <c r="E20357" s="16">
        <v>13.035</v>
      </c>
      <c r="F20357" s="17">
        <v>14411.98</v>
      </c>
      <c r="G20357" s="17">
        <v>4339.43</v>
      </c>
      <c r="H20357" s="17">
        <v>49522.18</v>
      </c>
      <c r="I20357" s="18">
        <v>42005</v>
      </c>
      <c r="J20357" s="18">
        <v>42369</v>
      </c>
    </row>
    <row r="20358" spans="1:10" x14ac:dyDescent="0.25">
      <c r="A20358" s="13">
        <v>15</v>
      </c>
      <c r="B20358" s="13" t="s">
        <v>10865</v>
      </c>
      <c r="C20358" s="15" t="s">
        <v>11956</v>
      </c>
      <c r="D20358" s="13" t="s">
        <v>11957</v>
      </c>
      <c r="E20358" s="16">
        <v>12.487</v>
      </c>
      <c r="F20358" s="17">
        <v>13835.37</v>
      </c>
      <c r="G20358" s="17">
        <v>78.66</v>
      </c>
      <c r="H20358" s="17">
        <v>35208.54</v>
      </c>
      <c r="I20358" s="18">
        <v>42370</v>
      </c>
      <c r="J20358" s="18">
        <v>42735</v>
      </c>
    </row>
    <row r="20359" spans="1:10" x14ac:dyDescent="0.25">
      <c r="A20359" s="13">
        <v>15</v>
      </c>
      <c r="B20359" s="13" t="s">
        <v>10865</v>
      </c>
      <c r="C20359" s="15" t="s">
        <v>11956</v>
      </c>
      <c r="D20359" s="13" t="s">
        <v>11957</v>
      </c>
      <c r="E20359" s="16">
        <v>4.4459999999999997</v>
      </c>
      <c r="F20359" s="17">
        <v>5155.9399999999996</v>
      </c>
      <c r="G20359" s="17">
        <v>93.83</v>
      </c>
      <c r="H20359" s="17">
        <v>19766.04</v>
      </c>
      <c r="I20359" s="18">
        <v>42736</v>
      </c>
      <c r="J20359" s="18">
        <v>42825</v>
      </c>
    </row>
    <row r="20360" spans="1:10" x14ac:dyDescent="0.25">
      <c r="A20360" s="13">
        <v>15</v>
      </c>
      <c r="B20360" s="13" t="s">
        <v>10865</v>
      </c>
      <c r="C20360" s="15" t="s">
        <v>11956</v>
      </c>
      <c r="D20360" s="13" t="s">
        <v>11957</v>
      </c>
      <c r="E20360" s="16">
        <v>4.4450000000000003</v>
      </c>
      <c r="F20360" s="17">
        <v>5315.33</v>
      </c>
      <c r="G20360" s="17">
        <v>99.77</v>
      </c>
      <c r="H20360" s="17">
        <v>20042.48</v>
      </c>
      <c r="I20360" s="18">
        <v>42826</v>
      </c>
      <c r="J20360" s="18">
        <v>43100</v>
      </c>
    </row>
    <row r="20361" spans="1:10" x14ac:dyDescent="0.25">
      <c r="A20361" s="13">
        <v>15</v>
      </c>
      <c r="B20361" s="13" t="s">
        <v>10865</v>
      </c>
      <c r="C20361" s="15" t="s">
        <v>11956</v>
      </c>
      <c r="D20361" s="13" t="s">
        <v>11957</v>
      </c>
      <c r="E20361" s="16">
        <v>4.8440000000000003</v>
      </c>
      <c r="F20361" s="17">
        <v>6218.31</v>
      </c>
      <c r="G20361" s="17">
        <v>1511.24</v>
      </c>
      <c r="H20361" s="17">
        <v>16755.84</v>
      </c>
      <c r="I20361" s="18">
        <v>43101</v>
      </c>
      <c r="J20361" s="18">
        <v>43190</v>
      </c>
    </row>
    <row r="20362" spans="1:10" x14ac:dyDescent="0.25">
      <c r="A20362" s="13">
        <v>15</v>
      </c>
      <c r="B20362" s="13" t="s">
        <v>10865</v>
      </c>
      <c r="C20362" s="15" t="s">
        <v>11956</v>
      </c>
      <c r="D20362" s="13" t="s">
        <v>11957</v>
      </c>
      <c r="E20362" s="16">
        <v>4.8901347626404563</v>
      </c>
      <c r="F20362" s="17">
        <v>6558.21</v>
      </c>
      <c r="G20362" s="17">
        <v>1595.92</v>
      </c>
      <c r="H20362" s="17">
        <v>17219.57</v>
      </c>
      <c r="I20362" s="18">
        <v>43191</v>
      </c>
      <c r="J20362" s="18">
        <v>43465</v>
      </c>
    </row>
    <row r="20363" spans="1:10" x14ac:dyDescent="0.25">
      <c r="A20363" s="13">
        <v>15</v>
      </c>
      <c r="B20363" s="13" t="s">
        <v>10865</v>
      </c>
      <c r="C20363" s="15" t="s">
        <v>11956</v>
      </c>
      <c r="D20363" s="13" t="s">
        <v>11957</v>
      </c>
      <c r="E20363" s="16">
        <v>4.7690000000000001</v>
      </c>
      <c r="F20363" s="17">
        <v>6574.54</v>
      </c>
      <c r="G20363" s="17">
        <v>1222.54</v>
      </c>
      <c r="H20363" s="17">
        <v>15671.73</v>
      </c>
      <c r="I20363" s="18">
        <v>43466</v>
      </c>
      <c r="J20363" s="18">
        <v>43555</v>
      </c>
    </row>
    <row r="20364" spans="1:10" x14ac:dyDescent="0.25">
      <c r="A20364" s="13">
        <v>15</v>
      </c>
      <c r="B20364" s="13" t="s">
        <v>10865</v>
      </c>
      <c r="C20364" s="15" t="s">
        <v>11956</v>
      </c>
      <c r="D20364" s="13" t="s">
        <v>11957</v>
      </c>
      <c r="E20364" s="16">
        <v>4.7990000000000004</v>
      </c>
      <c r="F20364" s="17">
        <v>6965.07</v>
      </c>
      <c r="G20364" s="17">
        <v>1308.73</v>
      </c>
      <c r="H20364" s="17">
        <v>16356.62</v>
      </c>
      <c r="I20364" s="18">
        <v>43556</v>
      </c>
      <c r="J20364" s="18">
        <v>43830</v>
      </c>
    </row>
    <row r="20365" spans="1:10" x14ac:dyDescent="0.25">
      <c r="A20365" s="13">
        <v>15</v>
      </c>
      <c r="B20365" s="13" t="s">
        <v>10865</v>
      </c>
      <c r="C20365" s="15" t="s">
        <v>11956</v>
      </c>
      <c r="D20365" s="13" t="s">
        <v>11957</v>
      </c>
      <c r="E20365" s="16">
        <v>3.42</v>
      </c>
      <c r="F20365" s="17">
        <v>4964.1099999999997</v>
      </c>
      <c r="G20365" s="17">
        <v>1271.6570000000002</v>
      </c>
      <c r="H20365" s="17">
        <v>17385.637999999999</v>
      </c>
      <c r="I20365" s="18">
        <v>43831</v>
      </c>
      <c r="J20365" s="18">
        <v>43921</v>
      </c>
    </row>
    <row r="20366" spans="1:10" x14ac:dyDescent="0.25">
      <c r="A20366" s="13">
        <v>15</v>
      </c>
      <c r="B20366" s="13" t="s">
        <v>10865</v>
      </c>
      <c r="C20366" s="15" t="s">
        <v>11956</v>
      </c>
      <c r="D20366" s="13" t="s">
        <v>11957</v>
      </c>
      <c r="E20366" s="16">
        <v>2.4039999999999999</v>
      </c>
      <c r="F20366" s="17">
        <v>3723.76</v>
      </c>
      <c r="G20366" s="17">
        <v>1478.74</v>
      </c>
      <c r="H20366" s="17">
        <v>13715.13</v>
      </c>
      <c r="I20366" s="18">
        <v>43922</v>
      </c>
      <c r="J20366" s="18">
        <v>44196</v>
      </c>
    </row>
    <row r="20367" spans="1:10" x14ac:dyDescent="0.25">
      <c r="A20367" s="13">
        <v>15</v>
      </c>
      <c r="B20367" s="13" t="s">
        <v>10865</v>
      </c>
      <c r="C20367" s="15" t="s">
        <v>11956</v>
      </c>
      <c r="D20367" s="13" t="s">
        <v>11957</v>
      </c>
      <c r="E20367" s="16">
        <v>2.3260000000000001</v>
      </c>
      <c r="F20367" s="17">
        <v>3723.76</v>
      </c>
      <c r="G20367" s="17">
        <v>1478.74</v>
      </c>
      <c r="H20367" s="17">
        <v>13715.13</v>
      </c>
      <c r="I20367" s="18">
        <v>44197</v>
      </c>
      <c r="J20367" s="18">
        <v>44286</v>
      </c>
    </row>
    <row r="20368" spans="1:10" x14ac:dyDescent="0.25">
      <c r="A20368" s="13">
        <v>15</v>
      </c>
      <c r="B20368" s="13" t="s">
        <v>10865</v>
      </c>
      <c r="C20368" s="15" t="s">
        <v>11956</v>
      </c>
      <c r="D20368" s="13" t="s">
        <v>11957</v>
      </c>
      <c r="E20368" s="16">
        <v>1.6103372789045201</v>
      </c>
      <c r="F20368" s="17">
        <v>2738.33</v>
      </c>
      <c r="G20368" s="17">
        <v>1074.76</v>
      </c>
      <c r="H20368" s="17">
        <v>6010.64</v>
      </c>
      <c r="I20368" s="18">
        <v>44287</v>
      </c>
      <c r="J20368" s="18">
        <v>44561</v>
      </c>
    </row>
    <row r="20369" spans="1:10" x14ac:dyDescent="0.25">
      <c r="A20369" s="13">
        <v>15</v>
      </c>
      <c r="B20369" s="13" t="s">
        <v>10865</v>
      </c>
      <c r="C20369" s="15" t="s">
        <v>11956</v>
      </c>
      <c r="D20369" s="13" t="s">
        <v>11957</v>
      </c>
      <c r="E20369" s="16">
        <v>1.61</v>
      </c>
      <c r="F20369" s="17">
        <v>2958.22</v>
      </c>
      <c r="G20369" s="17">
        <v>1603.73</v>
      </c>
      <c r="H20369" s="17">
        <v>4580.76</v>
      </c>
      <c r="I20369" s="18">
        <v>44562</v>
      </c>
      <c r="J20369" s="18">
        <v>44651</v>
      </c>
    </row>
    <row r="20370" spans="1:10" x14ac:dyDescent="0.25">
      <c r="A20370" s="13">
        <v>15</v>
      </c>
      <c r="B20370" s="13" t="s">
        <v>10865</v>
      </c>
      <c r="C20370" s="15" t="s">
        <v>11956</v>
      </c>
      <c r="D20370" s="13" t="s">
        <v>11957</v>
      </c>
      <c r="E20370" s="16">
        <v>1.587</v>
      </c>
      <c r="F20370" s="17">
        <v>2979.13</v>
      </c>
      <c r="G20370" s="17">
        <v>1258.97</v>
      </c>
      <c r="H20370" s="17">
        <v>5792.01</v>
      </c>
      <c r="I20370" s="18">
        <v>44652</v>
      </c>
      <c r="J20370" s="18">
        <v>44742</v>
      </c>
    </row>
    <row r="20371" spans="1:10" x14ac:dyDescent="0.25">
      <c r="A20371" s="13">
        <v>15</v>
      </c>
      <c r="B20371" s="13" t="s">
        <v>10865</v>
      </c>
      <c r="C20371" s="15" t="s">
        <v>11956</v>
      </c>
      <c r="D20371" s="13" t="s">
        <v>11957</v>
      </c>
      <c r="E20371" s="16">
        <v>1.5860000000000001</v>
      </c>
      <c r="F20371" s="17">
        <v>2989.06</v>
      </c>
      <c r="G20371" s="17">
        <v>1267.08</v>
      </c>
      <c r="H20371" s="17">
        <v>5811.55</v>
      </c>
      <c r="I20371" s="18">
        <v>44743</v>
      </c>
      <c r="J20371" s="18">
        <v>44926</v>
      </c>
    </row>
    <row r="20372" spans="1:10" x14ac:dyDescent="0.25">
      <c r="A20372" s="13">
        <v>15</v>
      </c>
      <c r="B20372" s="13" t="s">
        <v>10865</v>
      </c>
      <c r="C20372" s="15" t="s">
        <v>11956</v>
      </c>
      <c r="D20372" s="13" t="s">
        <v>11957</v>
      </c>
      <c r="E20372" s="16">
        <v>1.8520000000000001</v>
      </c>
      <c r="F20372" s="17">
        <v>3708.74</v>
      </c>
      <c r="G20372" s="17">
        <v>600.54999999999995</v>
      </c>
      <c r="H20372" s="17">
        <v>9062.3799999999992</v>
      </c>
      <c r="I20372" s="18">
        <v>44927</v>
      </c>
      <c r="J20372" s="18">
        <v>45016</v>
      </c>
    </row>
    <row r="20373" spans="1:10" x14ac:dyDescent="0.25">
      <c r="A20373" s="13">
        <v>15</v>
      </c>
      <c r="B20373" s="13" t="s">
        <v>10865</v>
      </c>
      <c r="C20373" s="15" t="s">
        <v>11956</v>
      </c>
      <c r="D20373" s="13" t="s">
        <v>11957</v>
      </c>
      <c r="E20373" s="16">
        <v>1.9119999999999999</v>
      </c>
      <c r="F20373" s="17">
        <v>4188.9799999999996</v>
      </c>
      <c r="G20373" s="17">
        <v>682.06</v>
      </c>
      <c r="H20373" s="17">
        <v>10177.77</v>
      </c>
      <c r="I20373" s="18">
        <v>45017</v>
      </c>
      <c r="J20373" s="18">
        <v>45107</v>
      </c>
    </row>
    <row r="20374" spans="1:10" x14ac:dyDescent="0.25">
      <c r="A20374" s="13">
        <v>15</v>
      </c>
      <c r="B20374" s="13" t="s">
        <v>10865</v>
      </c>
      <c r="C20374" s="15" t="s">
        <v>11956</v>
      </c>
      <c r="D20374" s="13" t="s">
        <v>11957</v>
      </c>
      <c r="E20374" s="16">
        <v>1.911</v>
      </c>
      <c r="F20374" s="17">
        <v>4226.3500000000004</v>
      </c>
      <c r="G20374" s="17">
        <v>687.77</v>
      </c>
      <c r="H20374" s="17">
        <v>10280.65</v>
      </c>
      <c r="I20374" s="18">
        <v>45108</v>
      </c>
      <c r="J20374" s="18">
        <v>45291</v>
      </c>
    </row>
    <row r="20375" spans="1:10" x14ac:dyDescent="0.25">
      <c r="A20375" s="13">
        <v>15</v>
      </c>
      <c r="B20375" s="13" t="s">
        <v>10865</v>
      </c>
      <c r="C20375" s="15" t="s">
        <v>11956</v>
      </c>
      <c r="D20375" s="13" t="s">
        <v>11957</v>
      </c>
      <c r="E20375" s="16">
        <v>1.5389999999999999</v>
      </c>
      <c r="F20375" s="17">
        <v>3260.52</v>
      </c>
      <c r="G20375" s="17">
        <v>791.11</v>
      </c>
      <c r="H20375" s="17">
        <v>10557.33</v>
      </c>
      <c r="I20375" s="18">
        <v>45292</v>
      </c>
      <c r="J20375" s="18">
        <v>45382</v>
      </c>
    </row>
    <row r="20376" spans="1:10" x14ac:dyDescent="0.25">
      <c r="A20376" s="13">
        <v>15</v>
      </c>
      <c r="B20376" s="13" t="s">
        <v>10865</v>
      </c>
      <c r="C20376" s="15" t="s">
        <v>11956</v>
      </c>
      <c r="D20376" s="13" t="s">
        <v>11957</v>
      </c>
      <c r="E20376" s="16">
        <v>1.6819999999999999</v>
      </c>
      <c r="F20376" s="17">
        <v>3562.75</v>
      </c>
      <c r="G20376" s="17">
        <v>864.07</v>
      </c>
      <c r="H20376" s="17">
        <v>11489.6</v>
      </c>
      <c r="I20376" s="18">
        <v>45383</v>
      </c>
      <c r="J20376" s="18">
        <v>45657</v>
      </c>
    </row>
    <row r="20377" spans="1:10" x14ac:dyDescent="0.25">
      <c r="A20377" s="13">
        <v>15</v>
      </c>
      <c r="B20377" s="13" t="s">
        <v>10865</v>
      </c>
      <c r="C20377" s="15" t="s">
        <v>11956</v>
      </c>
      <c r="D20377" s="13" t="s">
        <v>11957</v>
      </c>
      <c r="E20377" s="16">
        <v>1.242</v>
      </c>
      <c r="F20377" s="17">
        <v>2907.26</v>
      </c>
      <c r="G20377" s="17">
        <v>1271.28</v>
      </c>
      <c r="H20377" s="17">
        <v>7074.89</v>
      </c>
      <c r="I20377" s="18">
        <v>45658</v>
      </c>
      <c r="J20377" s="18">
        <v>45747</v>
      </c>
    </row>
    <row r="20378" spans="1:10" x14ac:dyDescent="0.25">
      <c r="A20378" s="13">
        <v>15</v>
      </c>
      <c r="B20378" s="13" t="s">
        <v>10865</v>
      </c>
      <c r="C20378" s="15" t="s">
        <v>11956</v>
      </c>
      <c r="D20378" s="13" t="s">
        <v>11957</v>
      </c>
      <c r="E20378" s="16">
        <v>1.244</v>
      </c>
      <c r="F20378" s="17">
        <v>2936.72</v>
      </c>
      <c r="G20378" s="17">
        <v>1284.9100000000001</v>
      </c>
      <c r="H20378" s="17">
        <v>7146.91</v>
      </c>
      <c r="I20378" s="18">
        <v>45748</v>
      </c>
      <c r="J20378" s="18">
        <v>46022</v>
      </c>
    </row>
    <row r="20379" spans="1:10" x14ac:dyDescent="0.25">
      <c r="A20379" s="13">
        <v>15</v>
      </c>
      <c r="B20379" s="13" t="s">
        <v>10865</v>
      </c>
      <c r="C20379" s="15" t="s">
        <v>11956</v>
      </c>
      <c r="D20379" s="13" t="s">
        <v>11957</v>
      </c>
      <c r="E20379" s="16">
        <v>1.347</v>
      </c>
      <c r="F20379" s="17">
        <v>3178.39</v>
      </c>
      <c r="G20379" s="17">
        <v>1473.21</v>
      </c>
      <c r="H20379" s="17">
        <v>8368.0400000000009</v>
      </c>
      <c r="I20379" s="18">
        <v>46023</v>
      </c>
      <c r="J20379" s="18">
        <v>46112</v>
      </c>
    </row>
    <row r="20380" spans="1:10" x14ac:dyDescent="0.25">
      <c r="A20380" s="13">
        <v>15</v>
      </c>
      <c r="B20380" s="13" t="s">
        <v>10865</v>
      </c>
      <c r="C20380" s="15" t="s">
        <v>11956</v>
      </c>
      <c r="D20380" s="13" t="s">
        <v>11957</v>
      </c>
      <c r="E20380" s="16">
        <v>1.3380000000000001</v>
      </c>
      <c r="F20380" s="19">
        <v>3246.16</v>
      </c>
      <c r="G20380" s="19">
        <v>1509.22</v>
      </c>
      <c r="H20380" s="19">
        <v>8544.93</v>
      </c>
      <c r="I20380" s="18">
        <v>46113</v>
      </c>
      <c r="J20380" s="18"/>
    </row>
    <row r="20381" spans="1:10" x14ac:dyDescent="0.25">
      <c r="A20381" s="13">
        <v>16</v>
      </c>
      <c r="B20381" s="13" t="s">
        <v>10875</v>
      </c>
      <c r="C20381" s="15" t="s">
        <v>11959</v>
      </c>
      <c r="D20381" s="13" t="s">
        <v>11960</v>
      </c>
      <c r="E20381" s="16">
        <v>2.0960000000000001</v>
      </c>
      <c r="F20381" s="17">
        <v>1843.34</v>
      </c>
      <c r="G20381" s="17">
        <v>35.020000000000003</v>
      </c>
      <c r="H20381" s="17">
        <v>5342.5</v>
      </c>
      <c r="I20381" s="18">
        <v>40544</v>
      </c>
      <c r="J20381" s="18">
        <v>40908</v>
      </c>
    </row>
    <row r="20382" spans="1:10" x14ac:dyDescent="0.25">
      <c r="A20382" s="13">
        <v>16</v>
      </c>
      <c r="B20382" s="13" t="s">
        <v>10875</v>
      </c>
      <c r="C20382" s="15" t="s">
        <v>11959</v>
      </c>
      <c r="D20382" s="13" t="s">
        <v>11961</v>
      </c>
      <c r="E20382" s="16">
        <v>2.1110000000000002</v>
      </c>
      <c r="F20382" s="17">
        <v>1881.95</v>
      </c>
      <c r="G20382" s="17">
        <v>382.53</v>
      </c>
      <c r="H20382" s="17">
        <v>5328.99</v>
      </c>
      <c r="I20382" s="18">
        <v>40909</v>
      </c>
      <c r="J20382" s="18">
        <v>41333</v>
      </c>
    </row>
    <row r="20383" spans="1:10" x14ac:dyDescent="0.25">
      <c r="A20383" s="13">
        <v>16</v>
      </c>
      <c r="B20383" s="13" t="s">
        <v>10875</v>
      </c>
      <c r="C20383" s="15" t="s">
        <v>11959</v>
      </c>
      <c r="D20383" s="13" t="s">
        <v>11960</v>
      </c>
      <c r="E20383" s="16">
        <v>2.895</v>
      </c>
      <c r="F20383" s="17">
        <v>1881.95</v>
      </c>
      <c r="G20383" s="17">
        <v>1129.17</v>
      </c>
      <c r="H20383" s="17">
        <v>2822.93</v>
      </c>
      <c r="I20383" s="18">
        <v>41334</v>
      </c>
      <c r="J20383" s="18">
        <v>41639</v>
      </c>
    </row>
    <row r="20384" spans="1:10" x14ac:dyDescent="0.25">
      <c r="A20384" s="13">
        <v>16</v>
      </c>
      <c r="B20384" s="13" t="s">
        <v>10875</v>
      </c>
      <c r="C20384" s="15" t="s">
        <v>11959</v>
      </c>
      <c r="D20384" s="13" t="s">
        <v>11960</v>
      </c>
      <c r="E20384" s="16">
        <v>1.93</v>
      </c>
      <c r="F20384" s="17">
        <v>2042.18</v>
      </c>
      <c r="G20384" s="17">
        <v>204.05</v>
      </c>
      <c r="H20384" s="17">
        <v>4544.1899999999996</v>
      </c>
      <c r="I20384" s="18">
        <v>41640</v>
      </c>
      <c r="J20384" s="18">
        <v>42004</v>
      </c>
    </row>
    <row r="20385" spans="1:10" x14ac:dyDescent="0.25">
      <c r="A20385" s="13">
        <v>16</v>
      </c>
      <c r="B20385" s="13" t="s">
        <v>10875</v>
      </c>
      <c r="C20385" s="15" t="s">
        <v>11959</v>
      </c>
      <c r="D20385" s="13" t="s">
        <v>11960</v>
      </c>
      <c r="E20385" s="16">
        <v>1.93</v>
      </c>
      <c r="F20385" s="17">
        <v>2134.1</v>
      </c>
      <c r="G20385" s="17">
        <v>213.23</v>
      </c>
      <c r="H20385" s="17">
        <v>4748.72</v>
      </c>
      <c r="I20385" s="18">
        <v>42005</v>
      </c>
      <c r="J20385" s="18">
        <v>42369</v>
      </c>
    </row>
    <row r="20386" spans="1:10" x14ac:dyDescent="0.25">
      <c r="A20386" s="13">
        <v>16</v>
      </c>
      <c r="B20386" s="13" t="s">
        <v>10875</v>
      </c>
      <c r="C20386" s="15" t="s">
        <v>11959</v>
      </c>
      <c r="D20386" s="13" t="s">
        <v>11960</v>
      </c>
      <c r="E20386" s="16">
        <v>1.93</v>
      </c>
      <c r="F20386" s="17">
        <v>2138.44</v>
      </c>
      <c r="G20386" s="17">
        <v>221.22</v>
      </c>
      <c r="H20386" s="17">
        <v>4926.57</v>
      </c>
      <c r="I20386" s="18">
        <v>42370</v>
      </c>
      <c r="J20386" s="18">
        <v>42735</v>
      </c>
    </row>
    <row r="20387" spans="1:10" x14ac:dyDescent="0.25">
      <c r="A20387" s="13">
        <v>16</v>
      </c>
      <c r="B20387" s="13" t="s">
        <v>10875</v>
      </c>
      <c r="C20387" s="15" t="s">
        <v>11959</v>
      </c>
      <c r="D20387" s="13" t="s">
        <v>11960</v>
      </c>
      <c r="E20387" s="16">
        <v>1.93</v>
      </c>
      <c r="F20387" s="17">
        <v>2238.16</v>
      </c>
      <c r="G20387" s="17">
        <v>231.54</v>
      </c>
      <c r="H20387" s="17">
        <v>5156.3100000000004</v>
      </c>
      <c r="I20387" s="18">
        <v>42736</v>
      </c>
      <c r="J20387" s="18">
        <v>42825</v>
      </c>
    </row>
    <row r="20388" spans="1:10" x14ac:dyDescent="0.25">
      <c r="A20388" s="13">
        <v>16</v>
      </c>
      <c r="B20388" s="13" t="s">
        <v>10875</v>
      </c>
      <c r="C20388" s="15" t="s">
        <v>11959</v>
      </c>
      <c r="D20388" s="13" t="s">
        <v>11960</v>
      </c>
      <c r="E20388" s="16">
        <v>1.93</v>
      </c>
      <c r="F20388" s="17">
        <v>2307.91</v>
      </c>
      <c r="G20388" s="17">
        <v>238.75</v>
      </c>
      <c r="H20388" s="17">
        <v>5316.99</v>
      </c>
      <c r="I20388" s="18">
        <v>42826</v>
      </c>
      <c r="J20388" s="18">
        <v>43100</v>
      </c>
    </row>
    <row r="20389" spans="1:10" x14ac:dyDescent="0.25">
      <c r="A20389" s="13">
        <v>16</v>
      </c>
      <c r="B20389" s="13" t="s">
        <v>10875</v>
      </c>
      <c r="C20389" s="15" t="s">
        <v>11959</v>
      </c>
      <c r="D20389" s="13" t="s">
        <v>11960</v>
      </c>
      <c r="E20389" s="16">
        <v>1.135</v>
      </c>
      <c r="F20389" s="17">
        <v>1456.46</v>
      </c>
      <c r="G20389" s="17">
        <v>720.49</v>
      </c>
      <c r="H20389" s="17">
        <v>2807.42</v>
      </c>
      <c r="I20389" s="18">
        <v>43101</v>
      </c>
      <c r="J20389" s="18">
        <v>43190</v>
      </c>
    </row>
    <row r="20390" spans="1:10" x14ac:dyDescent="0.25">
      <c r="A20390" s="13">
        <v>16</v>
      </c>
      <c r="B20390" s="13" t="s">
        <v>10875</v>
      </c>
      <c r="C20390" s="15" t="s">
        <v>11959</v>
      </c>
      <c r="D20390" s="13" t="s">
        <v>11960</v>
      </c>
      <c r="E20390" s="16">
        <v>1.1350765441366293</v>
      </c>
      <c r="F20390" s="17">
        <v>1522.26</v>
      </c>
      <c r="G20390" s="17">
        <v>751.51</v>
      </c>
      <c r="H20390" s="17">
        <v>2942.48</v>
      </c>
      <c r="I20390" s="18">
        <v>43191</v>
      </c>
      <c r="J20390" s="18">
        <v>43465</v>
      </c>
    </row>
    <row r="20391" spans="1:10" x14ac:dyDescent="0.25">
      <c r="A20391" s="13">
        <v>16</v>
      </c>
      <c r="B20391" s="13" t="s">
        <v>10875</v>
      </c>
      <c r="C20391" s="15" t="s">
        <v>11959</v>
      </c>
      <c r="D20391" s="13" t="s">
        <v>11960</v>
      </c>
      <c r="E20391" s="16">
        <v>1.135</v>
      </c>
      <c r="F20391" s="17">
        <v>1564.8</v>
      </c>
      <c r="G20391" s="17">
        <v>766.32</v>
      </c>
      <c r="H20391" s="17">
        <v>3000.48</v>
      </c>
      <c r="I20391" s="18">
        <v>43466</v>
      </c>
      <c r="J20391" s="18">
        <v>43555</v>
      </c>
    </row>
    <row r="20392" spans="1:10" x14ac:dyDescent="0.25">
      <c r="A20392" s="13">
        <v>16</v>
      </c>
      <c r="B20392" s="13" t="s">
        <v>10875</v>
      </c>
      <c r="C20392" s="15" t="s">
        <v>11959</v>
      </c>
      <c r="D20392" s="13" t="s">
        <v>11960</v>
      </c>
      <c r="E20392" s="16">
        <v>1.135</v>
      </c>
      <c r="F20392" s="17">
        <v>1647.41</v>
      </c>
      <c r="G20392" s="17">
        <v>806.77</v>
      </c>
      <c r="H20392" s="17">
        <v>3158.86</v>
      </c>
      <c r="I20392" s="18">
        <v>43556</v>
      </c>
      <c r="J20392" s="18">
        <v>43830</v>
      </c>
    </row>
    <row r="20393" spans="1:10" x14ac:dyDescent="0.25">
      <c r="A20393" s="13">
        <v>16</v>
      </c>
      <c r="B20393" s="13" t="s">
        <v>10875</v>
      </c>
      <c r="C20393" s="15" t="s">
        <v>11959</v>
      </c>
      <c r="D20393" s="13" t="s">
        <v>11960</v>
      </c>
      <c r="E20393" s="16">
        <v>1.135</v>
      </c>
      <c r="F20393" s="17">
        <v>1647.29</v>
      </c>
      <c r="G20393" s="17">
        <v>820.09480466942841</v>
      </c>
      <c r="H20393" s="17">
        <v>3211.0185637499167</v>
      </c>
      <c r="I20393" s="18">
        <v>43831</v>
      </c>
      <c r="J20393" s="18">
        <v>43921</v>
      </c>
    </row>
    <row r="20394" spans="1:10" x14ac:dyDescent="0.25">
      <c r="A20394" s="13">
        <v>16</v>
      </c>
      <c r="B20394" s="13" t="s">
        <v>10875</v>
      </c>
      <c r="C20394" s="15" t="s">
        <v>11959</v>
      </c>
      <c r="D20394" s="13" t="s">
        <v>11960</v>
      </c>
      <c r="E20394" s="16">
        <v>1.135</v>
      </c>
      <c r="F20394" s="17">
        <v>1757.73</v>
      </c>
      <c r="G20394" s="17">
        <v>851.58</v>
      </c>
      <c r="H20394" s="17">
        <v>3334.29</v>
      </c>
      <c r="I20394" s="18">
        <v>43922</v>
      </c>
      <c r="J20394" s="18">
        <v>44196</v>
      </c>
    </row>
    <row r="20395" spans="1:10" x14ac:dyDescent="0.25">
      <c r="A20395" s="13">
        <v>16</v>
      </c>
      <c r="B20395" s="13" t="s">
        <v>10875</v>
      </c>
      <c r="C20395" s="15" t="s">
        <v>11962</v>
      </c>
      <c r="D20395" s="13" t="s">
        <v>11963</v>
      </c>
      <c r="E20395" s="16">
        <v>0.47</v>
      </c>
      <c r="F20395" s="17">
        <v>413.06</v>
      </c>
      <c r="G20395" s="17">
        <v>35.020000000000003</v>
      </c>
      <c r="H20395" s="17">
        <v>914.19</v>
      </c>
      <c r="I20395" s="18">
        <v>40544</v>
      </c>
      <c r="J20395" s="18">
        <v>40908</v>
      </c>
    </row>
    <row r="20396" spans="1:10" x14ac:dyDescent="0.25">
      <c r="A20396" s="13">
        <v>16</v>
      </c>
      <c r="B20396" s="13" t="s">
        <v>10875</v>
      </c>
      <c r="C20396" s="15" t="s">
        <v>11962</v>
      </c>
      <c r="D20396" s="13" t="s">
        <v>11964</v>
      </c>
      <c r="E20396" s="16">
        <v>0.501</v>
      </c>
      <c r="F20396" s="17">
        <v>446.79</v>
      </c>
      <c r="G20396" s="17">
        <v>35.020000000000003</v>
      </c>
      <c r="H20396" s="17">
        <v>1434.87</v>
      </c>
      <c r="I20396" s="18">
        <v>40909</v>
      </c>
      <c r="J20396" s="18">
        <v>41333</v>
      </c>
    </row>
    <row r="20397" spans="1:10" x14ac:dyDescent="0.25">
      <c r="A20397" s="13">
        <v>16</v>
      </c>
      <c r="B20397" s="13" t="s">
        <v>10875</v>
      </c>
      <c r="C20397" s="15" t="s">
        <v>11962</v>
      </c>
      <c r="D20397" s="13" t="s">
        <v>11963</v>
      </c>
      <c r="E20397" s="16">
        <v>1.0920000000000001</v>
      </c>
      <c r="F20397" s="17">
        <v>478.4</v>
      </c>
      <c r="G20397" s="17">
        <v>47.8</v>
      </c>
      <c r="H20397" s="17">
        <v>1064.52</v>
      </c>
      <c r="I20397" s="18">
        <v>41334</v>
      </c>
      <c r="J20397" s="18">
        <v>41639</v>
      </c>
    </row>
    <row r="20398" spans="1:10" x14ac:dyDescent="0.25">
      <c r="A20398" s="13">
        <v>16</v>
      </c>
      <c r="B20398" s="13" t="s">
        <v>10875</v>
      </c>
      <c r="C20398" s="15" t="s">
        <v>11962</v>
      </c>
      <c r="D20398" s="13" t="s">
        <v>11963</v>
      </c>
      <c r="E20398" s="16">
        <v>0.49099999999999999</v>
      </c>
      <c r="F20398" s="17">
        <v>519.13</v>
      </c>
      <c r="G20398" s="17">
        <v>154.33000000000001</v>
      </c>
      <c r="H20398" s="17">
        <v>1215.03</v>
      </c>
      <c r="I20398" s="18">
        <v>41640</v>
      </c>
      <c r="J20398" s="18">
        <v>42004</v>
      </c>
    </row>
    <row r="20399" spans="1:10" x14ac:dyDescent="0.25">
      <c r="A20399" s="13">
        <v>16</v>
      </c>
      <c r="B20399" s="13" t="s">
        <v>10875</v>
      </c>
      <c r="C20399" s="15" t="s">
        <v>11962</v>
      </c>
      <c r="D20399" s="13" t="s">
        <v>11963</v>
      </c>
      <c r="E20399" s="16">
        <v>0.49099999999999999</v>
      </c>
      <c r="F20399" s="17">
        <v>542.5</v>
      </c>
      <c r="G20399" s="17">
        <v>162.54</v>
      </c>
      <c r="H20399" s="17">
        <v>1269.72</v>
      </c>
      <c r="I20399" s="18">
        <v>42005</v>
      </c>
      <c r="J20399" s="18">
        <v>42369</v>
      </c>
    </row>
    <row r="20400" spans="1:10" x14ac:dyDescent="0.25">
      <c r="A20400" s="13">
        <v>16</v>
      </c>
      <c r="B20400" s="13" t="s">
        <v>10875</v>
      </c>
      <c r="C20400" s="15" t="s">
        <v>11962</v>
      </c>
      <c r="D20400" s="13" t="s">
        <v>11963</v>
      </c>
      <c r="E20400" s="16">
        <v>0.71399999999999997</v>
      </c>
      <c r="F20400" s="17">
        <v>790.66</v>
      </c>
      <c r="G20400" s="17">
        <v>184.03</v>
      </c>
      <c r="H20400" s="17">
        <v>1793.1</v>
      </c>
      <c r="I20400" s="18">
        <v>42370</v>
      </c>
      <c r="J20400" s="18">
        <v>42735</v>
      </c>
    </row>
    <row r="20401" spans="1:10" x14ac:dyDescent="0.25">
      <c r="A20401" s="13">
        <v>16</v>
      </c>
      <c r="B20401" s="13" t="s">
        <v>10875</v>
      </c>
      <c r="C20401" s="15" t="s">
        <v>11962</v>
      </c>
      <c r="D20401" s="13" t="s">
        <v>11963</v>
      </c>
      <c r="E20401" s="16">
        <v>0.59799999999999998</v>
      </c>
      <c r="F20401" s="17">
        <v>693.07</v>
      </c>
      <c r="G20401" s="17">
        <v>223.12</v>
      </c>
      <c r="H20401" s="17">
        <v>1398.93</v>
      </c>
      <c r="I20401" s="18">
        <v>42736</v>
      </c>
      <c r="J20401" s="18">
        <v>42825</v>
      </c>
    </row>
    <row r="20402" spans="1:10" x14ac:dyDescent="0.25">
      <c r="A20402" s="13">
        <v>16</v>
      </c>
      <c r="B20402" s="13" t="s">
        <v>10875</v>
      </c>
      <c r="C20402" s="15" t="s">
        <v>11962</v>
      </c>
      <c r="D20402" s="13" t="s">
        <v>11963</v>
      </c>
      <c r="E20402" s="16">
        <v>0.60199999999999998</v>
      </c>
      <c r="F20402" s="17">
        <v>720.32</v>
      </c>
      <c r="G20402" s="17">
        <v>233.99</v>
      </c>
      <c r="H20402" s="17">
        <v>1452.19</v>
      </c>
      <c r="I20402" s="18">
        <v>42826</v>
      </c>
      <c r="J20402" s="18">
        <v>43100</v>
      </c>
    </row>
    <row r="20403" spans="1:10" x14ac:dyDescent="0.25">
      <c r="A20403" s="13">
        <v>16</v>
      </c>
      <c r="B20403" s="13" t="s">
        <v>10875</v>
      </c>
      <c r="C20403" s="15" t="s">
        <v>11962</v>
      </c>
      <c r="D20403" s="13" t="s">
        <v>11963</v>
      </c>
      <c r="E20403" s="16">
        <v>0.61799999999999999</v>
      </c>
      <c r="F20403" s="17">
        <v>793.01</v>
      </c>
      <c r="G20403" s="17">
        <v>402.96</v>
      </c>
      <c r="H20403" s="17">
        <v>1428.12</v>
      </c>
      <c r="I20403" s="18">
        <v>43101</v>
      </c>
      <c r="J20403" s="18">
        <v>43190</v>
      </c>
    </row>
    <row r="20404" spans="1:10" x14ac:dyDescent="0.25">
      <c r="A20404" s="13">
        <v>16</v>
      </c>
      <c r="B20404" s="13" t="s">
        <v>10875</v>
      </c>
      <c r="C20404" s="15" t="s">
        <v>11962</v>
      </c>
      <c r="D20404" s="13" t="s">
        <v>11963</v>
      </c>
      <c r="E20404" s="16">
        <v>0.60994399392567733</v>
      </c>
      <c r="F20404" s="17">
        <v>818</v>
      </c>
      <c r="G20404" s="17">
        <v>402.96</v>
      </c>
      <c r="H20404" s="17">
        <v>1507.86</v>
      </c>
      <c r="I20404" s="18">
        <v>43191</v>
      </c>
      <c r="J20404" s="18">
        <v>43465</v>
      </c>
    </row>
    <row r="20405" spans="1:10" x14ac:dyDescent="0.25">
      <c r="A20405" s="13">
        <v>16</v>
      </c>
      <c r="B20405" s="13" t="s">
        <v>10875</v>
      </c>
      <c r="C20405" s="15" t="s">
        <v>11962</v>
      </c>
      <c r="D20405" s="13" t="s">
        <v>11963</v>
      </c>
      <c r="E20405" s="16">
        <v>0.63600000000000001</v>
      </c>
      <c r="F20405" s="17">
        <v>876.77</v>
      </c>
      <c r="G20405" s="17">
        <v>401.66</v>
      </c>
      <c r="H20405" s="17">
        <v>1541.21</v>
      </c>
      <c r="I20405" s="18">
        <v>43466</v>
      </c>
      <c r="J20405" s="18">
        <v>43555</v>
      </c>
    </row>
    <row r="20406" spans="1:10" x14ac:dyDescent="0.25">
      <c r="A20406" s="13">
        <v>16</v>
      </c>
      <c r="B20406" s="13" t="s">
        <v>10875</v>
      </c>
      <c r="C20406" s="15" t="s">
        <v>11962</v>
      </c>
      <c r="D20406" s="13" t="s">
        <v>11963</v>
      </c>
      <c r="E20406" s="16">
        <v>0.65</v>
      </c>
      <c r="F20406" s="17">
        <v>943.82</v>
      </c>
      <c r="G20406" s="17">
        <v>429.9</v>
      </c>
      <c r="H20406" s="17">
        <v>1620.51</v>
      </c>
      <c r="I20406" s="18">
        <v>43556</v>
      </c>
      <c r="J20406" s="18">
        <v>43830</v>
      </c>
    </row>
    <row r="20407" spans="1:10" x14ac:dyDescent="0.25">
      <c r="A20407" s="13">
        <v>16</v>
      </c>
      <c r="B20407" s="13" t="s">
        <v>10875</v>
      </c>
      <c r="C20407" s="15" t="s">
        <v>11962</v>
      </c>
      <c r="D20407" s="13" t="s">
        <v>11963</v>
      </c>
      <c r="E20407" s="16">
        <v>0.66500000000000004</v>
      </c>
      <c r="F20407" s="17">
        <v>965.57</v>
      </c>
      <c r="G20407" s="17">
        <v>441.8</v>
      </c>
      <c r="H20407" s="17">
        <v>1611.5520000000004</v>
      </c>
      <c r="I20407" s="18">
        <v>43831</v>
      </c>
      <c r="J20407" s="18">
        <v>43921</v>
      </c>
    </row>
    <row r="20408" spans="1:10" x14ac:dyDescent="0.25">
      <c r="A20408" s="13">
        <v>16</v>
      </c>
      <c r="B20408" s="13" t="s">
        <v>10875</v>
      </c>
      <c r="C20408" s="15" t="s">
        <v>11962</v>
      </c>
      <c r="D20408" s="13" t="s">
        <v>11963</v>
      </c>
      <c r="E20408" s="16">
        <v>0.68400000000000005</v>
      </c>
      <c r="F20408" s="17">
        <v>1059.3800000000001</v>
      </c>
      <c r="G20408" s="17">
        <v>465.72</v>
      </c>
      <c r="H20408" s="17">
        <v>1817.91</v>
      </c>
      <c r="I20408" s="18">
        <v>43922</v>
      </c>
      <c r="J20408" s="18">
        <v>44196</v>
      </c>
    </row>
    <row r="20409" spans="1:10" x14ac:dyDescent="0.25">
      <c r="A20409" s="13">
        <v>16</v>
      </c>
      <c r="B20409" s="13" t="s">
        <v>10875</v>
      </c>
      <c r="C20409" s="15" t="s">
        <v>11962</v>
      </c>
      <c r="D20409" s="13" t="s">
        <v>11963</v>
      </c>
      <c r="E20409" s="16">
        <v>0.66200000000000003</v>
      </c>
      <c r="F20409" s="17">
        <v>1059.3800000000001</v>
      </c>
      <c r="G20409" s="17">
        <v>465.72</v>
      </c>
      <c r="H20409" s="17">
        <v>1817.91</v>
      </c>
      <c r="I20409" s="18">
        <v>44197</v>
      </c>
      <c r="J20409" s="18">
        <v>44286</v>
      </c>
    </row>
    <row r="20410" spans="1:10" x14ac:dyDescent="0.25">
      <c r="A20410" s="13">
        <v>16</v>
      </c>
      <c r="B20410" s="13" t="s">
        <v>10875</v>
      </c>
      <c r="C20410" s="15" t="s">
        <v>11962</v>
      </c>
      <c r="D20410" s="13" t="s">
        <v>11963</v>
      </c>
      <c r="E20410" s="16">
        <v>0.6411160649285188</v>
      </c>
      <c r="F20410" s="17">
        <v>1090.2</v>
      </c>
      <c r="G20410" s="17">
        <v>368.61</v>
      </c>
      <c r="H20410" s="17">
        <v>2055.89</v>
      </c>
      <c r="I20410" s="18">
        <v>44287</v>
      </c>
      <c r="J20410" s="18">
        <v>44561</v>
      </c>
    </row>
    <row r="20411" spans="1:10" x14ac:dyDescent="0.25">
      <c r="A20411" s="13">
        <v>16</v>
      </c>
      <c r="B20411" s="13" t="s">
        <v>10875</v>
      </c>
      <c r="C20411" s="15" t="s">
        <v>11962</v>
      </c>
      <c r="D20411" s="13" t="s">
        <v>11963</v>
      </c>
      <c r="E20411" s="16">
        <v>0.60699999999999998</v>
      </c>
      <c r="F20411" s="17">
        <v>1115.19</v>
      </c>
      <c r="G20411" s="17">
        <v>624.75</v>
      </c>
      <c r="H20411" s="17">
        <v>1762.31</v>
      </c>
      <c r="I20411" s="18">
        <v>44562</v>
      </c>
      <c r="J20411" s="18">
        <v>44651</v>
      </c>
    </row>
    <row r="20412" spans="1:10" x14ac:dyDescent="0.25">
      <c r="A20412" s="13">
        <v>16</v>
      </c>
      <c r="B20412" s="13" t="s">
        <v>10875</v>
      </c>
      <c r="C20412" s="15" t="s">
        <v>11962</v>
      </c>
      <c r="D20412" s="13" t="s">
        <v>11963</v>
      </c>
      <c r="E20412" s="16">
        <v>0.627</v>
      </c>
      <c r="F20412" s="17">
        <v>1176.8800000000001</v>
      </c>
      <c r="G20412" s="17">
        <v>663.45</v>
      </c>
      <c r="H20412" s="17">
        <v>1714.76</v>
      </c>
      <c r="I20412" s="18">
        <v>44652</v>
      </c>
      <c r="J20412" s="18">
        <v>44742</v>
      </c>
    </row>
    <row r="20413" spans="1:10" x14ac:dyDescent="0.25">
      <c r="A20413" s="13">
        <v>16</v>
      </c>
      <c r="B20413" s="13" t="s">
        <v>10875</v>
      </c>
      <c r="C20413" s="15" t="s">
        <v>11962</v>
      </c>
      <c r="D20413" s="13" t="s">
        <v>11963</v>
      </c>
      <c r="E20413" s="16">
        <v>0.625</v>
      </c>
      <c r="F20413" s="17">
        <v>1177.72</v>
      </c>
      <c r="G20413" s="17">
        <v>664.6</v>
      </c>
      <c r="H20413" s="17">
        <v>1715.09</v>
      </c>
      <c r="I20413" s="18">
        <v>44743</v>
      </c>
      <c r="J20413" s="18">
        <v>44926</v>
      </c>
    </row>
    <row r="20414" spans="1:10" x14ac:dyDescent="0.25">
      <c r="A20414" s="13">
        <v>16</v>
      </c>
      <c r="B20414" s="13" t="s">
        <v>10875</v>
      </c>
      <c r="C20414" s="15" t="s">
        <v>11962</v>
      </c>
      <c r="D20414" s="13" t="s">
        <v>11963</v>
      </c>
      <c r="E20414" s="16">
        <v>0.54</v>
      </c>
      <c r="F20414" s="17">
        <v>1082.25</v>
      </c>
      <c r="G20414" s="17">
        <v>430.85</v>
      </c>
      <c r="H20414" s="17">
        <v>2041.32</v>
      </c>
      <c r="I20414" s="18">
        <v>44927</v>
      </c>
      <c r="J20414" s="18">
        <v>45016</v>
      </c>
    </row>
    <row r="20415" spans="1:10" x14ac:dyDescent="0.25">
      <c r="A20415" s="13">
        <v>16</v>
      </c>
      <c r="B20415" s="13" t="s">
        <v>10875</v>
      </c>
      <c r="C20415" s="15" t="s">
        <v>11962</v>
      </c>
      <c r="D20415" s="13" t="s">
        <v>11963</v>
      </c>
      <c r="E20415" s="16" t="s">
        <v>10536</v>
      </c>
      <c r="F20415" s="17">
        <v>1208.73</v>
      </c>
      <c r="G20415" s="17">
        <v>479.89</v>
      </c>
      <c r="H20415" s="17">
        <v>2265.5</v>
      </c>
      <c r="I20415" s="18">
        <v>45017</v>
      </c>
      <c r="J20415" s="18">
        <v>45107</v>
      </c>
    </row>
    <row r="20416" spans="1:10" x14ac:dyDescent="0.25">
      <c r="A20416" s="13">
        <v>16</v>
      </c>
      <c r="B20416" s="13" t="s">
        <v>10875</v>
      </c>
      <c r="C20416" s="15" t="s">
        <v>11962</v>
      </c>
      <c r="D20416" s="13" t="s">
        <v>11963</v>
      </c>
      <c r="E20416" s="16">
        <v>0.55100000000000005</v>
      </c>
      <c r="F20416" s="17">
        <v>1217.99</v>
      </c>
      <c r="G20416" s="17">
        <v>484.47</v>
      </c>
      <c r="H20416" s="17">
        <v>2285.39</v>
      </c>
      <c r="I20416" s="18">
        <v>45108</v>
      </c>
      <c r="J20416" s="18">
        <v>45291</v>
      </c>
    </row>
    <row r="20417" spans="1:10" x14ac:dyDescent="0.25">
      <c r="A20417" s="13">
        <v>16</v>
      </c>
      <c r="B20417" s="13" t="s">
        <v>10875</v>
      </c>
      <c r="C20417" s="15" t="s">
        <v>11962</v>
      </c>
      <c r="D20417" s="13" t="s">
        <v>11963</v>
      </c>
      <c r="E20417" s="16">
        <v>0.74</v>
      </c>
      <c r="F20417" s="17">
        <v>1568.54</v>
      </c>
      <c r="G20417" s="17">
        <v>380.08</v>
      </c>
      <c r="H20417" s="17">
        <v>2986.14</v>
      </c>
      <c r="I20417" s="18">
        <v>45292</v>
      </c>
      <c r="J20417" s="18">
        <v>45382</v>
      </c>
    </row>
    <row r="20418" spans="1:10" x14ac:dyDescent="0.25">
      <c r="A20418" s="13">
        <v>16</v>
      </c>
      <c r="B20418" s="13" t="s">
        <v>10875</v>
      </c>
      <c r="C20418" s="15" t="s">
        <v>11962</v>
      </c>
      <c r="D20418" s="13" t="s">
        <v>11963</v>
      </c>
      <c r="E20418" s="16">
        <v>0.78400000000000003</v>
      </c>
      <c r="F20418" s="17">
        <v>1661.39</v>
      </c>
      <c r="G20418" s="17">
        <v>401.54</v>
      </c>
      <c r="H20418" s="17">
        <v>3133.87</v>
      </c>
      <c r="I20418" s="18">
        <v>45383</v>
      </c>
      <c r="J20418" s="18">
        <v>45657</v>
      </c>
    </row>
    <row r="20419" spans="1:10" x14ac:dyDescent="0.25">
      <c r="A20419" s="13">
        <v>16</v>
      </c>
      <c r="B20419" s="13" t="s">
        <v>10875</v>
      </c>
      <c r="C20419" s="15" t="s">
        <v>11962</v>
      </c>
      <c r="D20419" s="13" t="s">
        <v>11963</v>
      </c>
      <c r="E20419" s="16">
        <v>0.75</v>
      </c>
      <c r="F20419" s="17">
        <v>1756.07</v>
      </c>
      <c r="G20419" s="17">
        <v>796.75</v>
      </c>
      <c r="H20419" s="17">
        <v>2895.65</v>
      </c>
      <c r="I20419" s="18">
        <v>45658</v>
      </c>
      <c r="J20419" s="18">
        <v>45747</v>
      </c>
    </row>
    <row r="20420" spans="1:10" x14ac:dyDescent="0.25">
      <c r="A20420" s="13">
        <v>16</v>
      </c>
      <c r="B20420" s="13" t="s">
        <v>10875</v>
      </c>
      <c r="C20420" s="15" t="s">
        <v>11962</v>
      </c>
      <c r="D20420" s="13" t="s">
        <v>11963</v>
      </c>
      <c r="E20420" s="16">
        <v>0.751</v>
      </c>
      <c r="F20420" s="17">
        <v>1772.15</v>
      </c>
      <c r="G20420" s="17">
        <v>803.3</v>
      </c>
      <c r="H20420" s="17">
        <v>2923</v>
      </c>
      <c r="I20420" s="18">
        <v>45748</v>
      </c>
      <c r="J20420" s="18">
        <v>46022</v>
      </c>
    </row>
    <row r="20421" spans="1:10" x14ac:dyDescent="0.25">
      <c r="A20421" s="13">
        <v>16</v>
      </c>
      <c r="B20421" s="13" t="s">
        <v>10875</v>
      </c>
      <c r="C20421" s="15" t="s">
        <v>11962</v>
      </c>
      <c r="D20421" s="13" t="s">
        <v>11963</v>
      </c>
      <c r="E20421" s="16">
        <v>0.71</v>
      </c>
      <c r="F20421" s="17">
        <v>1675.68</v>
      </c>
      <c r="G20421" s="17">
        <v>775.17</v>
      </c>
      <c r="H20421" s="17">
        <v>2683.47</v>
      </c>
      <c r="I20421" s="18">
        <v>46023</v>
      </c>
      <c r="J20421" s="18">
        <v>46112</v>
      </c>
    </row>
    <row r="20422" spans="1:10" x14ac:dyDescent="0.25">
      <c r="A20422" s="13">
        <v>16</v>
      </c>
      <c r="B20422" s="13" t="s">
        <v>10875</v>
      </c>
      <c r="C20422" s="15" t="s">
        <v>11962</v>
      </c>
      <c r="D20422" s="13" t="s">
        <v>11963</v>
      </c>
      <c r="E20422" s="16">
        <v>0.71</v>
      </c>
      <c r="F20422" s="19">
        <v>1722.22</v>
      </c>
      <c r="G20422" s="19">
        <v>798.43</v>
      </c>
      <c r="H20422" s="19">
        <v>2755.15</v>
      </c>
      <c r="I20422" s="18">
        <v>46113</v>
      </c>
      <c r="J20422" s="18"/>
    </row>
    <row r="20423" spans="1:10" x14ac:dyDescent="0.25">
      <c r="A20423" s="13">
        <v>17</v>
      </c>
      <c r="B20423" s="13" t="s">
        <v>10905</v>
      </c>
      <c r="C20423" s="15" t="s">
        <v>11965</v>
      </c>
      <c r="D20423" s="13" t="s">
        <v>11966</v>
      </c>
      <c r="E20423" s="16">
        <v>0.74199999999999999</v>
      </c>
      <c r="F20423" s="17">
        <v>652.91999999999996</v>
      </c>
      <c r="G20423" s="17">
        <v>35.020000000000003</v>
      </c>
      <c r="H20423" s="17">
        <v>1348.92</v>
      </c>
      <c r="I20423" s="18">
        <v>40544</v>
      </c>
      <c r="J20423" s="18">
        <v>40908</v>
      </c>
    </row>
    <row r="20424" spans="1:10" x14ac:dyDescent="0.25">
      <c r="A20424" s="13">
        <v>17</v>
      </c>
      <c r="B20424" s="13" t="s">
        <v>10905</v>
      </c>
      <c r="C20424" s="15" t="s">
        <v>11965</v>
      </c>
      <c r="D20424" s="13" t="s">
        <v>11967</v>
      </c>
      <c r="E20424" s="16">
        <v>0.79600000000000004</v>
      </c>
      <c r="F20424" s="17">
        <v>709.34</v>
      </c>
      <c r="G20424" s="17">
        <v>35.020000000000003</v>
      </c>
      <c r="H20424" s="17">
        <v>1760.45</v>
      </c>
      <c r="I20424" s="18">
        <v>40909</v>
      </c>
      <c r="J20424" s="18">
        <v>41333</v>
      </c>
    </row>
    <row r="20425" spans="1:10" x14ac:dyDescent="0.25">
      <c r="A20425" s="13">
        <v>17</v>
      </c>
      <c r="B20425" s="13" t="s">
        <v>10905</v>
      </c>
      <c r="C20425" s="15" t="s">
        <v>11965</v>
      </c>
      <c r="D20425" s="13" t="s">
        <v>11966</v>
      </c>
      <c r="E20425" s="16">
        <v>1.2210000000000001</v>
      </c>
      <c r="F20425" s="17">
        <v>737.71</v>
      </c>
      <c r="G20425" s="17">
        <v>322.25</v>
      </c>
      <c r="H20425" s="17">
        <v>1190.92</v>
      </c>
      <c r="I20425" s="18">
        <v>41334</v>
      </c>
      <c r="J20425" s="18">
        <v>41639</v>
      </c>
    </row>
    <row r="20426" spans="1:10" x14ac:dyDescent="0.25">
      <c r="A20426" s="13">
        <v>17</v>
      </c>
      <c r="B20426" s="13" t="s">
        <v>10905</v>
      </c>
      <c r="C20426" s="15" t="s">
        <v>11965</v>
      </c>
      <c r="D20426" s="13" t="s">
        <v>11966</v>
      </c>
      <c r="E20426" s="16">
        <v>0.75700000000000001</v>
      </c>
      <c r="F20426" s="17">
        <v>800.52</v>
      </c>
      <c r="G20426" s="17">
        <v>178.78</v>
      </c>
      <c r="H20426" s="17">
        <v>1479.84</v>
      </c>
      <c r="I20426" s="18">
        <v>41640</v>
      </c>
      <c r="J20426" s="18">
        <v>42004</v>
      </c>
    </row>
    <row r="20427" spans="1:10" x14ac:dyDescent="0.25">
      <c r="A20427" s="13">
        <v>17</v>
      </c>
      <c r="B20427" s="13" t="s">
        <v>10905</v>
      </c>
      <c r="C20427" s="15" t="s">
        <v>11965</v>
      </c>
      <c r="D20427" s="13" t="s">
        <v>11966</v>
      </c>
      <c r="E20427" s="16">
        <v>0.75700000000000001</v>
      </c>
      <c r="F20427" s="17">
        <v>836.55</v>
      </c>
      <c r="G20427" s="17">
        <v>186.83</v>
      </c>
      <c r="H20427" s="17">
        <v>1546.45</v>
      </c>
      <c r="I20427" s="18">
        <v>42005</v>
      </c>
      <c r="J20427" s="18">
        <v>42369</v>
      </c>
    </row>
    <row r="20428" spans="1:10" x14ac:dyDescent="0.25">
      <c r="A20428" s="13">
        <v>17</v>
      </c>
      <c r="B20428" s="13" t="s">
        <v>10905</v>
      </c>
      <c r="C20428" s="15" t="s">
        <v>11965</v>
      </c>
      <c r="D20428" s="13" t="s">
        <v>11966</v>
      </c>
      <c r="E20428" s="16">
        <v>0.86199999999999999</v>
      </c>
      <c r="F20428" s="17">
        <v>954.67</v>
      </c>
      <c r="G20428" s="17">
        <v>478.16</v>
      </c>
      <c r="H20428" s="17">
        <v>1366.99</v>
      </c>
      <c r="I20428" s="18">
        <v>42370</v>
      </c>
      <c r="J20428" s="18">
        <v>42735</v>
      </c>
    </row>
    <row r="20429" spans="1:10" x14ac:dyDescent="0.25">
      <c r="A20429" s="13">
        <v>17</v>
      </c>
      <c r="B20429" s="13" t="s">
        <v>10905</v>
      </c>
      <c r="C20429" s="15" t="s">
        <v>11965</v>
      </c>
      <c r="D20429" s="13" t="s">
        <v>11966</v>
      </c>
      <c r="E20429" s="16">
        <v>0.90500000000000003</v>
      </c>
      <c r="F20429" s="17">
        <v>1049</v>
      </c>
      <c r="G20429" s="17">
        <v>223.12</v>
      </c>
      <c r="H20429" s="17">
        <v>1936.96</v>
      </c>
      <c r="I20429" s="18">
        <v>42736</v>
      </c>
      <c r="J20429" s="18">
        <v>42825</v>
      </c>
    </row>
    <row r="20430" spans="1:10" x14ac:dyDescent="0.25">
      <c r="A20430" s="13">
        <v>17</v>
      </c>
      <c r="B20430" s="13" t="s">
        <v>10905</v>
      </c>
      <c r="C20430" s="15" t="s">
        <v>11965</v>
      </c>
      <c r="D20430" s="13" t="s">
        <v>11966</v>
      </c>
      <c r="E20430" s="16">
        <v>0.90100000000000002</v>
      </c>
      <c r="F20430" s="17">
        <v>1077.6300000000001</v>
      </c>
      <c r="G20430" s="17">
        <v>233.99</v>
      </c>
      <c r="H20430" s="17">
        <v>1930.38</v>
      </c>
      <c r="I20430" s="18">
        <v>42826</v>
      </c>
      <c r="J20430" s="18">
        <v>43100</v>
      </c>
    </row>
    <row r="20431" spans="1:10" x14ac:dyDescent="0.25">
      <c r="A20431" s="13">
        <v>17</v>
      </c>
      <c r="B20431" s="13" t="s">
        <v>10905</v>
      </c>
      <c r="C20431" s="15" t="s">
        <v>11965</v>
      </c>
      <c r="D20431" s="13" t="s">
        <v>11966</v>
      </c>
      <c r="E20431" s="16">
        <v>0.83699999999999997</v>
      </c>
      <c r="F20431" s="17">
        <v>1074.1500000000001</v>
      </c>
      <c r="G20431" s="17">
        <v>540.9</v>
      </c>
      <c r="H20431" s="17">
        <v>1715.77</v>
      </c>
      <c r="I20431" s="18">
        <v>43101</v>
      </c>
      <c r="J20431" s="18">
        <v>43190</v>
      </c>
    </row>
    <row r="20432" spans="1:10" x14ac:dyDescent="0.25">
      <c r="A20432" s="13">
        <v>17</v>
      </c>
      <c r="B20432" s="13" t="s">
        <v>10905</v>
      </c>
      <c r="C20432" s="15" t="s">
        <v>11965</v>
      </c>
      <c r="D20432" s="13" t="s">
        <v>11966</v>
      </c>
      <c r="E20432" s="16">
        <v>0.83045705496050082</v>
      </c>
      <c r="F20432" s="17">
        <v>1113.73</v>
      </c>
      <c r="G20432" s="17">
        <v>549.03</v>
      </c>
      <c r="H20432" s="17">
        <v>1793.86</v>
      </c>
      <c r="I20432" s="18">
        <v>43191</v>
      </c>
      <c r="J20432" s="18">
        <v>43465</v>
      </c>
    </row>
    <row r="20433" spans="1:10" x14ac:dyDescent="0.25">
      <c r="A20433" s="13">
        <v>17</v>
      </c>
      <c r="B20433" s="13" t="s">
        <v>10905</v>
      </c>
      <c r="C20433" s="15" t="s">
        <v>11965</v>
      </c>
      <c r="D20433" s="13" t="s">
        <v>11966</v>
      </c>
      <c r="E20433" s="16">
        <v>0.85499999999999998</v>
      </c>
      <c r="F20433" s="17">
        <v>1178.4000000000001</v>
      </c>
      <c r="G20433" s="17">
        <v>500.76</v>
      </c>
      <c r="H20433" s="17">
        <v>1835.18</v>
      </c>
      <c r="I20433" s="18">
        <v>43466</v>
      </c>
      <c r="J20433" s="18">
        <v>43555</v>
      </c>
    </row>
    <row r="20434" spans="1:10" x14ac:dyDescent="0.25">
      <c r="A20434" s="13">
        <v>17</v>
      </c>
      <c r="B20434" s="13" t="s">
        <v>10905</v>
      </c>
      <c r="C20434" s="15" t="s">
        <v>11965</v>
      </c>
      <c r="D20434" s="13" t="s">
        <v>11966</v>
      </c>
      <c r="E20434" s="16">
        <v>0.86499999999999999</v>
      </c>
      <c r="F20434" s="17">
        <v>1255.07</v>
      </c>
      <c r="G20434" s="17">
        <v>560.57000000000005</v>
      </c>
      <c r="H20434" s="17">
        <v>1937.57</v>
      </c>
      <c r="I20434" s="18">
        <v>43556</v>
      </c>
      <c r="J20434" s="18">
        <v>43830</v>
      </c>
    </row>
    <row r="20435" spans="1:10" x14ac:dyDescent="0.25">
      <c r="A20435" s="13">
        <v>17</v>
      </c>
      <c r="B20435" s="13" t="s">
        <v>10905</v>
      </c>
      <c r="C20435" s="15" t="s">
        <v>11965</v>
      </c>
      <c r="D20435" s="13" t="s">
        <v>11966</v>
      </c>
      <c r="E20435" s="16">
        <v>0.874</v>
      </c>
      <c r="F20435" s="17">
        <v>1268.67</v>
      </c>
      <c r="G20435" s="17">
        <v>574.42400000000009</v>
      </c>
      <c r="H20435" s="17">
        <v>1910.9939999999999</v>
      </c>
      <c r="I20435" s="18">
        <v>43831</v>
      </c>
      <c r="J20435" s="18">
        <v>43921</v>
      </c>
    </row>
    <row r="20436" spans="1:10" x14ac:dyDescent="0.25">
      <c r="A20436" s="13">
        <v>17</v>
      </c>
      <c r="B20436" s="13" t="s">
        <v>10905</v>
      </c>
      <c r="C20436" s="15" t="s">
        <v>11965</v>
      </c>
      <c r="D20436" s="13" t="s">
        <v>11966</v>
      </c>
      <c r="E20436" s="16">
        <v>0.88600000000000001</v>
      </c>
      <c r="F20436" s="17">
        <v>1372.52</v>
      </c>
      <c r="G20436" s="17">
        <v>694.71</v>
      </c>
      <c r="H20436" s="17">
        <v>2104.4899999999998</v>
      </c>
      <c r="I20436" s="18">
        <v>43922</v>
      </c>
      <c r="J20436" s="18">
        <v>44196</v>
      </c>
    </row>
    <row r="20437" spans="1:10" x14ac:dyDescent="0.25">
      <c r="A20437" s="13">
        <v>17</v>
      </c>
      <c r="B20437" s="13" t="s">
        <v>10905</v>
      </c>
      <c r="C20437" s="15" t="s">
        <v>11965</v>
      </c>
      <c r="D20437" s="13" t="s">
        <v>11966</v>
      </c>
      <c r="E20437" s="16">
        <v>0.85699999999999998</v>
      </c>
      <c r="F20437" s="17">
        <v>1402.17</v>
      </c>
      <c r="G20437" s="17">
        <v>881.33</v>
      </c>
      <c r="H20437" s="17">
        <v>2036.82</v>
      </c>
      <c r="I20437" s="18">
        <v>44197</v>
      </c>
      <c r="J20437" s="18">
        <v>44286</v>
      </c>
    </row>
    <row r="20438" spans="1:10" x14ac:dyDescent="0.25">
      <c r="A20438" s="13">
        <v>17</v>
      </c>
      <c r="B20438" s="13" t="s">
        <v>10905</v>
      </c>
      <c r="C20438" s="15" t="s">
        <v>11965</v>
      </c>
      <c r="D20438" s="13" t="s">
        <v>11966</v>
      </c>
      <c r="E20438" s="16">
        <v>0.84244523511256952</v>
      </c>
      <c r="F20438" s="17">
        <v>1432.55</v>
      </c>
      <c r="G20438" s="17">
        <v>805.33</v>
      </c>
      <c r="H20438" s="17">
        <v>2231.7199999999998</v>
      </c>
      <c r="I20438" s="18">
        <v>44287</v>
      </c>
      <c r="J20438" s="18">
        <v>44561</v>
      </c>
    </row>
    <row r="20439" spans="1:10" x14ac:dyDescent="0.25">
      <c r="A20439" s="13">
        <v>17</v>
      </c>
      <c r="B20439" s="13" t="s">
        <v>10905</v>
      </c>
      <c r="C20439" s="15" t="s">
        <v>11965</v>
      </c>
      <c r="D20439" s="13" t="s">
        <v>11966</v>
      </c>
      <c r="E20439" s="16">
        <v>0.79500000000000004</v>
      </c>
      <c r="F20439" s="17">
        <v>1461.15</v>
      </c>
      <c r="G20439" s="17">
        <v>905.78</v>
      </c>
      <c r="H20439" s="17">
        <v>1954.64</v>
      </c>
      <c r="I20439" s="18">
        <v>44562</v>
      </c>
      <c r="J20439" s="18">
        <v>44651</v>
      </c>
    </row>
    <row r="20440" spans="1:10" x14ac:dyDescent="0.25">
      <c r="A20440" s="13">
        <v>17</v>
      </c>
      <c r="B20440" s="13" t="s">
        <v>10905</v>
      </c>
      <c r="C20440" s="15" t="s">
        <v>11965</v>
      </c>
      <c r="D20440" s="13" t="s">
        <v>11966</v>
      </c>
      <c r="E20440" s="16">
        <v>0.83199999999999996</v>
      </c>
      <c r="F20440" s="17">
        <v>1560.8</v>
      </c>
      <c r="G20440" s="17">
        <v>947.99</v>
      </c>
      <c r="H20440" s="17">
        <v>2050.4</v>
      </c>
      <c r="I20440" s="18">
        <v>44652</v>
      </c>
      <c r="J20440" s="18">
        <v>44742</v>
      </c>
    </row>
    <row r="20441" spans="1:10" x14ac:dyDescent="0.25">
      <c r="A20441" s="13">
        <v>17</v>
      </c>
      <c r="B20441" s="13" t="s">
        <v>10905</v>
      </c>
      <c r="C20441" s="15" t="s">
        <v>11965</v>
      </c>
      <c r="D20441" s="13" t="s">
        <v>11966</v>
      </c>
      <c r="E20441" s="16">
        <v>0.82899999999999996</v>
      </c>
      <c r="F20441" s="17">
        <v>1561.82</v>
      </c>
      <c r="G20441" s="17">
        <v>948.27</v>
      </c>
      <c r="H20441" s="17">
        <v>2051.5500000000002</v>
      </c>
      <c r="I20441" s="18">
        <v>44743</v>
      </c>
      <c r="J20441" s="18">
        <v>44926</v>
      </c>
    </row>
    <row r="20442" spans="1:10" x14ac:dyDescent="0.25">
      <c r="A20442" s="13">
        <v>17</v>
      </c>
      <c r="B20442" s="13" t="s">
        <v>10905</v>
      </c>
      <c r="C20442" s="15" t="s">
        <v>11965</v>
      </c>
      <c r="D20442" s="13" t="s">
        <v>11966</v>
      </c>
      <c r="E20442" s="16">
        <v>0.81299999999999994</v>
      </c>
      <c r="F20442" s="17">
        <v>1628.72</v>
      </c>
      <c r="G20442" s="17">
        <v>733.14</v>
      </c>
      <c r="H20442" s="17">
        <v>2318.5700000000002</v>
      </c>
      <c r="I20442" s="18">
        <v>44927</v>
      </c>
      <c r="J20442" s="18">
        <v>45016</v>
      </c>
    </row>
    <row r="20443" spans="1:10" x14ac:dyDescent="0.25">
      <c r="A20443" s="13">
        <v>17</v>
      </c>
      <c r="B20443" s="13" t="s">
        <v>10905</v>
      </c>
      <c r="C20443" s="15" t="s">
        <v>11965</v>
      </c>
      <c r="D20443" s="13" t="s">
        <v>11966</v>
      </c>
      <c r="E20443" s="16" t="s">
        <v>10532</v>
      </c>
      <c r="F20443" s="17">
        <v>1811.84</v>
      </c>
      <c r="G20443" s="17">
        <v>810.93</v>
      </c>
      <c r="H20443" s="17">
        <v>2583.87</v>
      </c>
      <c r="I20443" s="18">
        <v>45017</v>
      </c>
      <c r="J20443" s="18">
        <v>45107</v>
      </c>
    </row>
    <row r="20444" spans="1:10" x14ac:dyDescent="0.25">
      <c r="A20444" s="13">
        <v>17</v>
      </c>
      <c r="B20444" s="13" t="s">
        <v>10905</v>
      </c>
      <c r="C20444" s="15" t="s">
        <v>11965</v>
      </c>
      <c r="D20444" s="13" t="s">
        <v>11966</v>
      </c>
      <c r="E20444" s="16">
        <v>0.82499999999999996</v>
      </c>
      <c r="F20444" s="17">
        <v>1824.12</v>
      </c>
      <c r="G20444" s="17">
        <v>816.22</v>
      </c>
      <c r="H20444" s="17">
        <v>2599.29</v>
      </c>
      <c r="I20444" s="18">
        <v>45108</v>
      </c>
      <c r="J20444" s="18">
        <v>45291</v>
      </c>
    </row>
    <row r="20445" spans="1:10" x14ac:dyDescent="0.25">
      <c r="A20445" s="13">
        <v>17</v>
      </c>
      <c r="B20445" s="13" t="s">
        <v>10905</v>
      </c>
      <c r="C20445" s="15" t="s">
        <v>11965</v>
      </c>
      <c r="D20445" s="13" t="s">
        <v>11966</v>
      </c>
      <c r="E20445" s="16">
        <v>0.95899999999999996</v>
      </c>
      <c r="F20445" s="17">
        <v>2032.01</v>
      </c>
      <c r="G20445" s="17">
        <v>477.08</v>
      </c>
      <c r="H20445" s="17">
        <v>3605.69</v>
      </c>
      <c r="I20445" s="18">
        <v>45292</v>
      </c>
      <c r="J20445" s="18">
        <v>45382</v>
      </c>
    </row>
    <row r="20446" spans="1:10" x14ac:dyDescent="0.25">
      <c r="A20446" s="13">
        <v>17</v>
      </c>
      <c r="B20446" s="13" t="s">
        <v>10905</v>
      </c>
      <c r="C20446" s="15" t="s">
        <v>11965</v>
      </c>
      <c r="D20446" s="13" t="s">
        <v>11966</v>
      </c>
      <c r="E20446" s="16">
        <v>1.0169999999999999</v>
      </c>
      <c r="F20446" s="17">
        <v>2154.64</v>
      </c>
      <c r="G20446" s="17">
        <v>506.77</v>
      </c>
      <c r="H20446" s="17">
        <v>3839.66</v>
      </c>
      <c r="I20446" s="18">
        <v>45383</v>
      </c>
      <c r="J20446" s="18">
        <v>45657</v>
      </c>
    </row>
    <row r="20447" spans="1:10" x14ac:dyDescent="0.25">
      <c r="A20447" s="13">
        <v>17</v>
      </c>
      <c r="B20447" s="13" t="s">
        <v>10905</v>
      </c>
      <c r="C20447" s="15" t="s">
        <v>11965</v>
      </c>
      <c r="D20447" s="13" t="s">
        <v>11966</v>
      </c>
      <c r="E20447" s="16">
        <v>0.95899999999999996</v>
      </c>
      <c r="F20447" s="17">
        <v>2245.6799999999998</v>
      </c>
      <c r="G20447" s="17">
        <v>1137.53</v>
      </c>
      <c r="H20447" s="17">
        <v>3427.94</v>
      </c>
      <c r="I20447" s="18">
        <v>45658</v>
      </c>
      <c r="J20447" s="18">
        <v>45747</v>
      </c>
    </row>
    <row r="20448" spans="1:10" x14ac:dyDescent="0.25">
      <c r="A20448" s="13">
        <v>17</v>
      </c>
      <c r="B20448" s="13" t="s">
        <v>10905</v>
      </c>
      <c r="C20448" s="15" t="s">
        <v>11965</v>
      </c>
      <c r="D20448" s="13" t="s">
        <v>11966</v>
      </c>
      <c r="E20448" s="16">
        <v>0.96</v>
      </c>
      <c r="F20448" s="17">
        <v>2265.66</v>
      </c>
      <c r="G20448" s="17">
        <v>1147.95</v>
      </c>
      <c r="H20448" s="17">
        <v>3456.81</v>
      </c>
      <c r="I20448" s="18">
        <v>45748</v>
      </c>
      <c r="J20448" s="18">
        <v>46022</v>
      </c>
    </row>
    <row r="20449" spans="1:10" x14ac:dyDescent="0.25">
      <c r="A20449" s="13">
        <v>17</v>
      </c>
      <c r="B20449" s="13" t="s">
        <v>10905</v>
      </c>
      <c r="C20449" s="15" t="s">
        <v>11965</v>
      </c>
      <c r="D20449" s="13" t="s">
        <v>11966</v>
      </c>
      <c r="E20449" s="16">
        <v>0.89400000000000002</v>
      </c>
      <c r="F20449" s="17">
        <v>2108.46</v>
      </c>
      <c r="G20449" s="17">
        <v>1295.52</v>
      </c>
      <c r="H20449" s="17">
        <v>2843.08</v>
      </c>
      <c r="I20449" s="18">
        <v>46023</v>
      </c>
      <c r="J20449" s="18">
        <v>46112</v>
      </c>
    </row>
    <row r="20450" spans="1:10" x14ac:dyDescent="0.25">
      <c r="A20450" s="13">
        <v>17</v>
      </c>
      <c r="B20450" s="13" t="s">
        <v>10905</v>
      </c>
      <c r="C20450" s="15" t="s">
        <v>11965</v>
      </c>
      <c r="D20450" s="13" t="s">
        <v>11966</v>
      </c>
      <c r="E20450" s="16">
        <v>0.89300000000000002</v>
      </c>
      <c r="F20450" s="19">
        <v>2166.73</v>
      </c>
      <c r="G20450" s="19">
        <v>1336.24</v>
      </c>
      <c r="H20450" s="19">
        <v>2925.46</v>
      </c>
      <c r="I20450" s="18">
        <v>46113</v>
      </c>
      <c r="J20450" s="18"/>
    </row>
    <row r="20451" spans="1:10" x14ac:dyDescent="0.25">
      <c r="A20451" s="13">
        <v>17</v>
      </c>
      <c r="B20451" s="13" t="s">
        <v>10905</v>
      </c>
      <c r="C20451" s="15" t="s">
        <v>11968</v>
      </c>
      <c r="D20451" s="13" t="s">
        <v>11969</v>
      </c>
      <c r="E20451" s="16">
        <v>2.0539999999999998</v>
      </c>
      <c r="F20451" s="17">
        <v>1806.33</v>
      </c>
      <c r="G20451" s="17">
        <v>634.58000000000004</v>
      </c>
      <c r="H20451" s="17">
        <v>2995.6</v>
      </c>
      <c r="I20451" s="18">
        <v>40544</v>
      </c>
      <c r="J20451" s="18">
        <v>40908</v>
      </c>
    </row>
    <row r="20452" spans="1:10" x14ac:dyDescent="0.25">
      <c r="A20452" s="13">
        <v>17</v>
      </c>
      <c r="B20452" s="13" t="s">
        <v>10905</v>
      </c>
      <c r="C20452" s="15" t="s">
        <v>11968</v>
      </c>
      <c r="D20452" s="13" t="s">
        <v>11970</v>
      </c>
      <c r="E20452" s="16">
        <v>2.0030000000000001</v>
      </c>
      <c r="F20452" s="17">
        <v>1785.9</v>
      </c>
      <c r="G20452" s="17">
        <v>35.020000000000003</v>
      </c>
      <c r="H20452" s="17">
        <v>3344.49</v>
      </c>
      <c r="I20452" s="18">
        <v>40909</v>
      </c>
      <c r="J20452" s="18">
        <v>41333</v>
      </c>
    </row>
    <row r="20453" spans="1:10" x14ac:dyDescent="0.25">
      <c r="A20453" s="13">
        <v>17</v>
      </c>
      <c r="B20453" s="13" t="s">
        <v>10905</v>
      </c>
      <c r="C20453" s="15" t="s">
        <v>11968</v>
      </c>
      <c r="D20453" s="13" t="s">
        <v>11969</v>
      </c>
      <c r="E20453" s="16">
        <v>2.7480000000000002</v>
      </c>
      <c r="F20453" s="17">
        <v>1785.9</v>
      </c>
      <c r="G20453" s="17">
        <v>1071.54</v>
      </c>
      <c r="H20453" s="17">
        <v>2678.85</v>
      </c>
      <c r="I20453" s="18">
        <v>41334</v>
      </c>
      <c r="J20453" s="18">
        <v>41639</v>
      </c>
    </row>
    <row r="20454" spans="1:10" x14ac:dyDescent="0.25">
      <c r="A20454" s="13">
        <v>17</v>
      </c>
      <c r="B20454" s="13" t="s">
        <v>10905</v>
      </c>
      <c r="C20454" s="15" t="s">
        <v>11968</v>
      </c>
      <c r="D20454" s="13" t="s">
        <v>11969</v>
      </c>
      <c r="E20454" s="16">
        <v>1.8320000000000001</v>
      </c>
      <c r="F20454" s="17">
        <v>1937.95</v>
      </c>
      <c r="G20454" s="17">
        <v>371.61</v>
      </c>
      <c r="H20454" s="17">
        <v>7026.16</v>
      </c>
      <c r="I20454" s="18">
        <v>41640</v>
      </c>
      <c r="J20454" s="18">
        <v>42004</v>
      </c>
    </row>
    <row r="20455" spans="1:10" x14ac:dyDescent="0.25">
      <c r="A20455" s="13">
        <v>17</v>
      </c>
      <c r="B20455" s="13" t="s">
        <v>10905</v>
      </c>
      <c r="C20455" s="15" t="s">
        <v>11968</v>
      </c>
      <c r="D20455" s="13" t="s">
        <v>11969</v>
      </c>
      <c r="E20455" s="16">
        <v>1.8320000000000001</v>
      </c>
      <c r="F20455" s="17">
        <v>2025.18</v>
      </c>
      <c r="G20455" s="17">
        <v>388.34</v>
      </c>
      <c r="H20455" s="17">
        <v>7342.41</v>
      </c>
      <c r="I20455" s="18">
        <v>42005</v>
      </c>
      <c r="J20455" s="18">
        <v>42369</v>
      </c>
    </row>
    <row r="20456" spans="1:10" x14ac:dyDescent="0.25">
      <c r="A20456" s="13">
        <v>17</v>
      </c>
      <c r="B20456" s="13" t="s">
        <v>10905</v>
      </c>
      <c r="C20456" s="15" t="s">
        <v>11968</v>
      </c>
      <c r="D20456" s="13" t="s">
        <v>11969</v>
      </c>
      <c r="E20456" s="16">
        <v>1.8320000000000001</v>
      </c>
      <c r="F20456" s="17">
        <v>2029.86</v>
      </c>
      <c r="G20456" s="17">
        <v>402.88</v>
      </c>
      <c r="H20456" s="17">
        <v>7617.41</v>
      </c>
      <c r="I20456" s="18">
        <v>42370</v>
      </c>
      <c r="J20456" s="18">
        <v>42735</v>
      </c>
    </row>
    <row r="20457" spans="1:10" x14ac:dyDescent="0.25">
      <c r="A20457" s="13">
        <v>17</v>
      </c>
      <c r="B20457" s="13" t="s">
        <v>10905</v>
      </c>
      <c r="C20457" s="15" t="s">
        <v>11968</v>
      </c>
      <c r="D20457" s="13" t="s">
        <v>11969</v>
      </c>
      <c r="E20457" s="16">
        <v>1.8320000000000001</v>
      </c>
      <c r="F20457" s="17">
        <v>2124.5100000000002</v>
      </c>
      <c r="G20457" s="17">
        <v>223.12</v>
      </c>
      <c r="H20457" s="17">
        <v>7602.51</v>
      </c>
      <c r="I20457" s="18">
        <v>42736</v>
      </c>
      <c r="J20457" s="18">
        <v>42825</v>
      </c>
    </row>
    <row r="20458" spans="1:10" x14ac:dyDescent="0.25">
      <c r="A20458" s="13">
        <v>17</v>
      </c>
      <c r="B20458" s="13" t="s">
        <v>10905</v>
      </c>
      <c r="C20458" s="15" t="s">
        <v>11968</v>
      </c>
      <c r="D20458" s="13" t="s">
        <v>11969</v>
      </c>
      <c r="E20458" s="16">
        <v>1.8320000000000001</v>
      </c>
      <c r="F20458" s="17">
        <v>2190.7199999999998</v>
      </c>
      <c r="G20458" s="17">
        <v>233.99</v>
      </c>
      <c r="H20458" s="17">
        <v>7855.57</v>
      </c>
      <c r="I20458" s="18">
        <v>42826</v>
      </c>
      <c r="J20458" s="18">
        <v>43100</v>
      </c>
    </row>
    <row r="20459" spans="1:10" x14ac:dyDescent="0.25">
      <c r="A20459" s="13">
        <v>17</v>
      </c>
      <c r="B20459" s="13" t="s">
        <v>10905</v>
      </c>
      <c r="C20459" s="15" t="s">
        <v>11968</v>
      </c>
      <c r="D20459" s="13" t="s">
        <v>11969</v>
      </c>
      <c r="E20459" s="16">
        <v>0.40200000000000002</v>
      </c>
      <c r="F20459" s="17">
        <v>516.41</v>
      </c>
      <c r="G20459" s="17">
        <v>255.46</v>
      </c>
      <c r="H20459" s="17">
        <v>995.42</v>
      </c>
      <c r="I20459" s="18">
        <v>43101</v>
      </c>
      <c r="J20459" s="18">
        <v>43190</v>
      </c>
    </row>
    <row r="20460" spans="1:10" x14ac:dyDescent="0.25">
      <c r="A20460" s="13">
        <v>17</v>
      </c>
      <c r="B20460" s="13" t="s">
        <v>10905</v>
      </c>
      <c r="C20460" s="15" t="s">
        <v>11968</v>
      </c>
      <c r="D20460" s="13" t="s">
        <v>11969</v>
      </c>
      <c r="E20460" s="16">
        <v>0.39900532886639756</v>
      </c>
      <c r="F20460" s="17">
        <v>535.11</v>
      </c>
      <c r="G20460" s="17">
        <v>264.17</v>
      </c>
      <c r="H20460" s="17">
        <v>1034.3499999999999</v>
      </c>
      <c r="I20460" s="18">
        <v>43191</v>
      </c>
      <c r="J20460" s="18">
        <v>43465</v>
      </c>
    </row>
    <row r="20461" spans="1:10" x14ac:dyDescent="0.25">
      <c r="A20461" s="13">
        <v>17</v>
      </c>
      <c r="B20461" s="13" t="s">
        <v>10905</v>
      </c>
      <c r="C20461" s="15" t="s">
        <v>11968</v>
      </c>
      <c r="D20461" s="13" t="s">
        <v>11969</v>
      </c>
      <c r="E20461" s="16">
        <v>0.40400000000000003</v>
      </c>
      <c r="F20461" s="17">
        <v>556.30999999999995</v>
      </c>
      <c r="G20461" s="17">
        <v>275.67</v>
      </c>
      <c r="H20461" s="17">
        <v>1072.81</v>
      </c>
      <c r="I20461" s="18">
        <v>43466</v>
      </c>
      <c r="J20461" s="18">
        <v>43555</v>
      </c>
    </row>
    <row r="20462" spans="1:10" x14ac:dyDescent="0.25">
      <c r="A20462" s="13">
        <v>17</v>
      </c>
      <c r="B20462" s="13" t="s">
        <v>10905</v>
      </c>
      <c r="C20462" s="15" t="s">
        <v>11968</v>
      </c>
      <c r="D20462" s="13" t="s">
        <v>11969</v>
      </c>
      <c r="E20462" s="16">
        <v>0.40899999999999997</v>
      </c>
      <c r="F20462" s="17">
        <v>593.46</v>
      </c>
      <c r="G20462" s="17">
        <v>293.11</v>
      </c>
      <c r="H20462" s="17">
        <v>1146.5</v>
      </c>
      <c r="I20462" s="18">
        <v>43556</v>
      </c>
      <c r="J20462" s="18">
        <v>43830</v>
      </c>
    </row>
    <row r="20463" spans="1:10" x14ac:dyDescent="0.25">
      <c r="A20463" s="13">
        <v>17</v>
      </c>
      <c r="B20463" s="13" t="s">
        <v>10905</v>
      </c>
      <c r="C20463" s="15" t="s">
        <v>11968</v>
      </c>
      <c r="D20463" s="13" t="s">
        <v>11969</v>
      </c>
      <c r="E20463" s="16">
        <v>0.40400000000000003</v>
      </c>
      <c r="F20463" s="17">
        <v>586.35</v>
      </c>
      <c r="G20463" s="17">
        <v>239.62056086849398</v>
      </c>
      <c r="H20463" s="17">
        <v>920.28809586180989</v>
      </c>
      <c r="I20463" s="18">
        <v>43831</v>
      </c>
      <c r="J20463" s="18">
        <v>43921</v>
      </c>
    </row>
    <row r="20464" spans="1:10" x14ac:dyDescent="0.25">
      <c r="A20464" s="13">
        <v>17</v>
      </c>
      <c r="B20464" s="13" t="s">
        <v>10905</v>
      </c>
      <c r="C20464" s="15" t="s">
        <v>11968</v>
      </c>
      <c r="D20464" s="13" t="s">
        <v>11969</v>
      </c>
      <c r="E20464" s="16">
        <v>0.40400000000000003</v>
      </c>
      <c r="F20464" s="17">
        <v>625.66</v>
      </c>
      <c r="G20464" s="17">
        <v>260.35000000000002</v>
      </c>
      <c r="H20464" s="17">
        <v>1848.7</v>
      </c>
      <c r="I20464" s="18">
        <v>43922</v>
      </c>
      <c r="J20464" s="18">
        <v>44196</v>
      </c>
    </row>
    <row r="20465" spans="1:10" x14ac:dyDescent="0.25">
      <c r="A20465" s="13">
        <v>17</v>
      </c>
      <c r="B20465" s="13" t="s">
        <v>10905</v>
      </c>
      <c r="C20465" s="15" t="s">
        <v>11968</v>
      </c>
      <c r="D20465" s="13" t="s">
        <v>11969</v>
      </c>
      <c r="E20465" s="16">
        <v>0.39100000000000001</v>
      </c>
      <c r="F20465" s="17">
        <v>625.66</v>
      </c>
      <c r="G20465" s="17">
        <v>260.35000000000002</v>
      </c>
      <c r="H20465" s="17">
        <v>1848.7</v>
      </c>
      <c r="I20465" s="18">
        <v>44197</v>
      </c>
      <c r="J20465" s="18">
        <v>44286</v>
      </c>
    </row>
    <row r="20466" spans="1:10" x14ac:dyDescent="0.25">
      <c r="A20466" s="13">
        <v>17</v>
      </c>
      <c r="B20466" s="13" t="s">
        <v>10905</v>
      </c>
      <c r="C20466" s="15" t="s">
        <v>11968</v>
      </c>
      <c r="D20466" s="13" t="s">
        <v>11969</v>
      </c>
      <c r="E20466" s="16">
        <v>0.45170738529968346</v>
      </c>
      <c r="F20466" s="17">
        <v>768.12</v>
      </c>
      <c r="G20466" s="17">
        <v>535.14</v>
      </c>
      <c r="H20466" s="17">
        <v>975.21</v>
      </c>
      <c r="I20466" s="18">
        <v>44287</v>
      </c>
      <c r="J20466" s="18">
        <v>44561</v>
      </c>
    </row>
    <row r="20467" spans="1:10" x14ac:dyDescent="0.25">
      <c r="A20467" s="13">
        <v>17</v>
      </c>
      <c r="B20467" s="13" t="s">
        <v>10905</v>
      </c>
      <c r="C20467" s="15" t="s">
        <v>11968</v>
      </c>
      <c r="D20467" s="13" t="s">
        <v>11969</v>
      </c>
      <c r="E20467" s="16">
        <v>0.45200000000000001</v>
      </c>
      <c r="F20467" s="17">
        <v>829.8</v>
      </c>
      <c r="G20467" s="17">
        <v>449.85</v>
      </c>
      <c r="H20467" s="17">
        <v>1284.93</v>
      </c>
      <c r="I20467" s="18">
        <v>44562</v>
      </c>
      <c r="J20467" s="18">
        <v>44651</v>
      </c>
    </row>
    <row r="20468" spans="1:10" x14ac:dyDescent="0.25">
      <c r="A20468" s="13">
        <v>17</v>
      </c>
      <c r="B20468" s="13" t="s">
        <v>10905</v>
      </c>
      <c r="C20468" s="15" t="s">
        <v>11968</v>
      </c>
      <c r="D20468" s="13" t="s">
        <v>11969</v>
      </c>
      <c r="E20468" s="16">
        <v>0.45200000000000001</v>
      </c>
      <c r="F20468" s="17">
        <v>847.8</v>
      </c>
      <c r="G20468" s="17">
        <v>464.21</v>
      </c>
      <c r="H20468" s="17">
        <v>1303.0899999999999</v>
      </c>
      <c r="I20468" s="18">
        <v>44652</v>
      </c>
      <c r="J20468" s="18">
        <v>44742</v>
      </c>
    </row>
    <row r="20469" spans="1:10" x14ac:dyDescent="0.25">
      <c r="A20469" s="13">
        <v>17</v>
      </c>
      <c r="B20469" s="13" t="s">
        <v>10905</v>
      </c>
      <c r="C20469" s="15" t="s">
        <v>11968</v>
      </c>
      <c r="D20469" s="13" t="s">
        <v>11969</v>
      </c>
      <c r="E20469" s="16">
        <v>0.45200000000000001</v>
      </c>
      <c r="F20469" s="17">
        <v>851.51</v>
      </c>
      <c r="G20469" s="17">
        <v>466.11</v>
      </c>
      <c r="H20469" s="17">
        <v>1309</v>
      </c>
      <c r="I20469" s="18">
        <v>44743</v>
      </c>
      <c r="J20469" s="18">
        <v>44926</v>
      </c>
    </row>
    <row r="20470" spans="1:10" x14ac:dyDescent="0.25">
      <c r="A20470" s="13">
        <v>17</v>
      </c>
      <c r="B20470" s="13" t="s">
        <v>10905</v>
      </c>
      <c r="C20470" s="15" t="s">
        <v>11968</v>
      </c>
      <c r="D20470" s="13" t="s">
        <v>11969</v>
      </c>
      <c r="E20470" s="16">
        <v>0.45200000000000001</v>
      </c>
      <c r="F20470" s="17">
        <v>905.88</v>
      </c>
      <c r="G20470" s="17">
        <v>441.94</v>
      </c>
      <c r="H20470" s="17">
        <v>1783.98</v>
      </c>
      <c r="I20470" s="18">
        <v>44927</v>
      </c>
      <c r="J20470" s="18">
        <v>45016</v>
      </c>
    </row>
    <row r="20471" spans="1:10" x14ac:dyDescent="0.25">
      <c r="A20471" s="13">
        <v>17</v>
      </c>
      <c r="B20471" s="13" t="s">
        <v>10905</v>
      </c>
      <c r="C20471" s="15" t="s">
        <v>11968</v>
      </c>
      <c r="D20471" s="13" t="s">
        <v>11969</v>
      </c>
      <c r="E20471" s="16" t="s">
        <v>9964</v>
      </c>
      <c r="F20471" s="17">
        <v>990.47</v>
      </c>
      <c r="G20471" s="17">
        <v>483.4</v>
      </c>
      <c r="H20471" s="17">
        <v>1944.34</v>
      </c>
      <c r="I20471" s="18">
        <v>45017</v>
      </c>
      <c r="J20471" s="18">
        <v>45107</v>
      </c>
    </row>
    <row r="20472" spans="1:10" x14ac:dyDescent="0.25">
      <c r="A20472" s="13">
        <v>17</v>
      </c>
      <c r="B20472" s="13" t="s">
        <v>10905</v>
      </c>
      <c r="C20472" s="15" t="s">
        <v>11968</v>
      </c>
      <c r="D20472" s="13" t="s">
        <v>11969</v>
      </c>
      <c r="E20472" s="16">
        <v>0.45200000000000001</v>
      </c>
      <c r="F20472" s="17">
        <v>999.42</v>
      </c>
      <c r="G20472" s="17">
        <v>488.14</v>
      </c>
      <c r="H20472" s="17">
        <v>1959.91</v>
      </c>
      <c r="I20472" s="18">
        <v>45108</v>
      </c>
      <c r="J20472" s="18">
        <v>45291</v>
      </c>
    </row>
    <row r="20473" spans="1:10" x14ac:dyDescent="0.25">
      <c r="A20473" s="13">
        <v>17</v>
      </c>
      <c r="B20473" s="13" t="s">
        <v>10905</v>
      </c>
      <c r="C20473" s="15" t="s">
        <v>11968</v>
      </c>
      <c r="D20473" s="13" t="s">
        <v>11969</v>
      </c>
      <c r="E20473" s="16">
        <v>0.45200000000000001</v>
      </c>
      <c r="F20473" s="17">
        <v>957.47</v>
      </c>
      <c r="G20473" s="17">
        <v>486.31</v>
      </c>
      <c r="H20473" s="17">
        <v>1943.66</v>
      </c>
      <c r="I20473" s="18">
        <v>45292</v>
      </c>
      <c r="J20473" s="18">
        <v>45382</v>
      </c>
    </row>
    <row r="20474" spans="1:10" x14ac:dyDescent="0.25">
      <c r="A20474" s="13">
        <v>17</v>
      </c>
      <c r="B20474" s="13" t="s">
        <v>10905</v>
      </c>
      <c r="C20474" s="15" t="s">
        <v>11968</v>
      </c>
      <c r="D20474" s="13" t="s">
        <v>11969</v>
      </c>
      <c r="E20474" s="16">
        <v>0.45200000000000001</v>
      </c>
      <c r="F20474" s="17">
        <v>957.48</v>
      </c>
      <c r="G20474" s="17">
        <v>514.41999999999996</v>
      </c>
      <c r="H20474" s="17">
        <v>2077.41</v>
      </c>
      <c r="I20474" s="18">
        <v>45383</v>
      </c>
      <c r="J20474" s="18">
        <v>45657</v>
      </c>
    </row>
    <row r="20475" spans="1:10" x14ac:dyDescent="0.25">
      <c r="A20475" s="13">
        <v>17</v>
      </c>
      <c r="B20475" s="13" t="s">
        <v>10905</v>
      </c>
      <c r="C20475" s="15" t="s">
        <v>11968</v>
      </c>
      <c r="D20475" s="13" t="s">
        <v>11969</v>
      </c>
      <c r="E20475" s="16">
        <v>0.45200000000000001</v>
      </c>
      <c r="F20475" s="17">
        <v>1058.24</v>
      </c>
      <c r="G20475" s="17">
        <v>512.75</v>
      </c>
      <c r="H20475" s="17">
        <v>2129.16</v>
      </c>
      <c r="I20475" s="18">
        <v>45658</v>
      </c>
      <c r="J20475" s="18">
        <v>45747</v>
      </c>
    </row>
    <row r="20476" spans="1:10" x14ac:dyDescent="0.25">
      <c r="A20476" s="13">
        <v>17</v>
      </c>
      <c r="B20476" s="13" t="s">
        <v>10905</v>
      </c>
      <c r="C20476" s="15" t="s">
        <v>11968</v>
      </c>
      <c r="D20476" s="13" t="s">
        <v>11969</v>
      </c>
      <c r="E20476" s="16">
        <v>0.45200000000000001</v>
      </c>
      <c r="F20476" s="17">
        <v>1066.77</v>
      </c>
      <c r="G20476" s="17">
        <v>516.52</v>
      </c>
      <c r="H20476" s="17">
        <v>2145.69</v>
      </c>
      <c r="I20476" s="18">
        <v>45748</v>
      </c>
      <c r="J20476" s="18">
        <v>46022</v>
      </c>
    </row>
    <row r="20477" spans="1:10" x14ac:dyDescent="0.25">
      <c r="A20477" s="13">
        <v>17</v>
      </c>
      <c r="B20477" s="13" t="s">
        <v>10905</v>
      </c>
      <c r="C20477" s="15" t="s">
        <v>11968</v>
      </c>
      <c r="D20477" s="13" t="s">
        <v>11969</v>
      </c>
      <c r="E20477" s="16">
        <v>0.45200000000000001</v>
      </c>
      <c r="F20477" s="17">
        <v>1066.33</v>
      </c>
      <c r="G20477" s="17">
        <v>505.05</v>
      </c>
      <c r="H20477" s="17">
        <v>2159.75</v>
      </c>
      <c r="I20477" s="18">
        <v>46023</v>
      </c>
      <c r="J20477" s="18">
        <v>46112</v>
      </c>
    </row>
    <row r="20478" spans="1:10" x14ac:dyDescent="0.25">
      <c r="A20478" s="13">
        <v>17</v>
      </c>
      <c r="B20478" s="13" t="s">
        <v>10905</v>
      </c>
      <c r="C20478" s="15" t="s">
        <v>11968</v>
      </c>
      <c r="D20478" s="13" t="s">
        <v>11969</v>
      </c>
      <c r="E20478" s="16">
        <v>0.45200000000000001</v>
      </c>
      <c r="F20478" s="19">
        <v>1096.71</v>
      </c>
      <c r="G20478" s="19">
        <v>520.46</v>
      </c>
      <c r="H20478" s="19">
        <v>2223.16</v>
      </c>
      <c r="I20478" s="18">
        <v>46113</v>
      </c>
      <c r="J20478" s="18"/>
    </row>
    <row r="20479" spans="1:10" x14ac:dyDescent="0.25">
      <c r="A20479" s="13">
        <v>17</v>
      </c>
      <c r="B20479" s="13" t="s">
        <v>10905</v>
      </c>
      <c r="C20479" s="15" t="s">
        <v>11971</v>
      </c>
      <c r="D20479" s="13" t="s">
        <v>11972</v>
      </c>
      <c r="E20479" s="16">
        <v>0.222</v>
      </c>
      <c r="F20479" s="17">
        <v>195.19</v>
      </c>
      <c r="G20479" s="17">
        <v>35.020000000000003</v>
      </c>
      <c r="H20479" s="17">
        <v>372.99</v>
      </c>
      <c r="I20479" s="18">
        <v>40544</v>
      </c>
      <c r="J20479" s="18">
        <v>40908</v>
      </c>
    </row>
    <row r="20480" spans="1:10" x14ac:dyDescent="0.25">
      <c r="A20480" s="13">
        <v>17</v>
      </c>
      <c r="B20480" s="13" t="s">
        <v>10905</v>
      </c>
      <c r="C20480" s="15" t="s">
        <v>11971</v>
      </c>
      <c r="D20480" s="13" t="s">
        <v>11973</v>
      </c>
      <c r="E20480" s="16">
        <v>0.23100000000000001</v>
      </c>
      <c r="F20480" s="17">
        <v>206.11</v>
      </c>
      <c r="G20480" s="17">
        <v>78.45</v>
      </c>
      <c r="H20480" s="17">
        <v>356.52</v>
      </c>
      <c r="I20480" s="18">
        <v>40909</v>
      </c>
      <c r="J20480" s="18">
        <v>41333</v>
      </c>
    </row>
    <row r="20481" spans="1:10" x14ac:dyDescent="0.25">
      <c r="A20481" s="13">
        <v>17</v>
      </c>
      <c r="B20481" s="13" t="s">
        <v>10905</v>
      </c>
      <c r="C20481" s="15" t="s">
        <v>11971</v>
      </c>
      <c r="D20481" s="13" t="s">
        <v>11972</v>
      </c>
      <c r="E20481" s="16">
        <v>0.92700000000000005</v>
      </c>
      <c r="F20481" s="17">
        <v>249.28</v>
      </c>
      <c r="G20481" s="17">
        <v>47.8</v>
      </c>
      <c r="H20481" s="17">
        <v>903.78</v>
      </c>
      <c r="I20481" s="18">
        <v>41334</v>
      </c>
      <c r="J20481" s="18">
        <v>41639</v>
      </c>
    </row>
    <row r="20482" spans="1:10" x14ac:dyDescent="0.25">
      <c r="A20482" s="13">
        <v>17</v>
      </c>
      <c r="B20482" s="13" t="s">
        <v>10905</v>
      </c>
      <c r="C20482" s="15" t="s">
        <v>11971</v>
      </c>
      <c r="D20482" s="13" t="s">
        <v>11972</v>
      </c>
      <c r="E20482" s="16">
        <v>0.25600000000000001</v>
      </c>
      <c r="F20482" s="17">
        <v>270.5</v>
      </c>
      <c r="G20482" s="17">
        <v>162.30000000000001</v>
      </c>
      <c r="H20482" s="17">
        <v>405.75</v>
      </c>
      <c r="I20482" s="18">
        <v>41640</v>
      </c>
      <c r="J20482" s="18">
        <v>42004</v>
      </c>
    </row>
    <row r="20483" spans="1:10" x14ac:dyDescent="0.25">
      <c r="A20483" s="13">
        <v>17</v>
      </c>
      <c r="B20483" s="13" t="s">
        <v>10905</v>
      </c>
      <c r="C20483" s="15" t="s">
        <v>11971</v>
      </c>
      <c r="D20483" s="13" t="s">
        <v>11972</v>
      </c>
      <c r="E20483" s="16">
        <v>0.25600000000000001</v>
      </c>
      <c r="F20483" s="17">
        <v>282.68</v>
      </c>
      <c r="G20483" s="17">
        <v>169.61</v>
      </c>
      <c r="H20483" s="17">
        <v>424.01</v>
      </c>
      <c r="I20483" s="18">
        <v>42005</v>
      </c>
      <c r="J20483" s="18">
        <v>42369</v>
      </c>
    </row>
    <row r="20484" spans="1:10" x14ac:dyDescent="0.25">
      <c r="A20484" s="13">
        <v>17</v>
      </c>
      <c r="B20484" s="13" t="s">
        <v>10905</v>
      </c>
      <c r="C20484" s="15" t="s">
        <v>11971</v>
      </c>
      <c r="D20484" s="13" t="s">
        <v>11972</v>
      </c>
      <c r="E20484" s="16">
        <v>1.038</v>
      </c>
      <c r="F20484" s="17">
        <v>1150.43</v>
      </c>
      <c r="G20484" s="17">
        <v>184.03</v>
      </c>
      <c r="H20484" s="17">
        <v>2769.8</v>
      </c>
      <c r="I20484" s="18">
        <v>42370</v>
      </c>
      <c r="J20484" s="18">
        <v>42735</v>
      </c>
    </row>
    <row r="20485" spans="1:10" x14ac:dyDescent="0.25">
      <c r="A20485" s="13">
        <v>17</v>
      </c>
      <c r="B20485" s="13" t="s">
        <v>10905</v>
      </c>
      <c r="C20485" s="15" t="s">
        <v>11971</v>
      </c>
      <c r="D20485" s="13" t="s">
        <v>11972</v>
      </c>
      <c r="E20485" s="16">
        <v>0.53300000000000003</v>
      </c>
      <c r="F20485" s="17">
        <v>618.47</v>
      </c>
      <c r="G20485" s="17">
        <v>223.12</v>
      </c>
      <c r="H20485" s="17">
        <v>1544.94</v>
      </c>
      <c r="I20485" s="18">
        <v>42736</v>
      </c>
      <c r="J20485" s="18">
        <v>42825</v>
      </c>
    </row>
    <row r="20486" spans="1:10" x14ac:dyDescent="0.25">
      <c r="A20486" s="13">
        <v>17</v>
      </c>
      <c r="B20486" s="13" t="s">
        <v>10905</v>
      </c>
      <c r="C20486" s="15" t="s">
        <v>11971</v>
      </c>
      <c r="D20486" s="13" t="s">
        <v>11972</v>
      </c>
      <c r="E20486" s="16">
        <v>0.53800000000000003</v>
      </c>
      <c r="F20486" s="17">
        <v>643.42999999999995</v>
      </c>
      <c r="G20486" s="17">
        <v>233.99</v>
      </c>
      <c r="H20486" s="17">
        <v>1601.74</v>
      </c>
      <c r="I20486" s="18">
        <v>42826</v>
      </c>
      <c r="J20486" s="18">
        <v>43100</v>
      </c>
    </row>
    <row r="20487" spans="1:10" x14ac:dyDescent="0.25">
      <c r="A20487" s="13">
        <v>17</v>
      </c>
      <c r="B20487" s="13" t="s">
        <v>10905</v>
      </c>
      <c r="C20487" s="15" t="s">
        <v>11971</v>
      </c>
      <c r="D20487" s="13" t="s">
        <v>11972</v>
      </c>
      <c r="E20487" s="16">
        <v>0.439</v>
      </c>
      <c r="F20487" s="17">
        <v>563.35</v>
      </c>
      <c r="G20487" s="17">
        <v>243.12</v>
      </c>
      <c r="H20487" s="17">
        <v>1267.6099999999999</v>
      </c>
      <c r="I20487" s="18">
        <v>43101</v>
      </c>
      <c r="J20487" s="18">
        <v>43190</v>
      </c>
    </row>
    <row r="20488" spans="1:10" x14ac:dyDescent="0.25">
      <c r="A20488" s="13">
        <v>17</v>
      </c>
      <c r="B20488" s="13" t="s">
        <v>10905</v>
      </c>
      <c r="C20488" s="15" t="s">
        <v>11971</v>
      </c>
      <c r="D20488" s="13" t="s">
        <v>11972</v>
      </c>
      <c r="E20488" s="16">
        <v>0.43234436870985588</v>
      </c>
      <c r="F20488" s="17">
        <v>579.82000000000005</v>
      </c>
      <c r="G20488" s="17">
        <v>246.55</v>
      </c>
      <c r="H20488" s="17">
        <v>1284.24</v>
      </c>
      <c r="I20488" s="18">
        <v>43191</v>
      </c>
      <c r="J20488" s="18">
        <v>43465</v>
      </c>
    </row>
    <row r="20489" spans="1:10" x14ac:dyDescent="0.25">
      <c r="A20489" s="13">
        <v>17</v>
      </c>
      <c r="B20489" s="13" t="s">
        <v>10905</v>
      </c>
      <c r="C20489" s="15" t="s">
        <v>11971</v>
      </c>
      <c r="D20489" s="13" t="s">
        <v>11972</v>
      </c>
      <c r="E20489" s="16">
        <v>0.499</v>
      </c>
      <c r="F20489" s="17">
        <v>688.2</v>
      </c>
      <c r="G20489" s="17">
        <v>283.14</v>
      </c>
      <c r="H20489" s="17">
        <v>1400.51</v>
      </c>
      <c r="I20489" s="18">
        <v>43466</v>
      </c>
      <c r="J20489" s="18">
        <v>43555</v>
      </c>
    </row>
    <row r="20490" spans="1:10" x14ac:dyDescent="0.25">
      <c r="A20490" s="13">
        <v>17</v>
      </c>
      <c r="B20490" s="13" t="s">
        <v>10905</v>
      </c>
      <c r="C20490" s="15" t="s">
        <v>11971</v>
      </c>
      <c r="D20490" s="13" t="s">
        <v>11972</v>
      </c>
      <c r="E20490" s="16">
        <v>0.51300000000000001</v>
      </c>
      <c r="F20490" s="17">
        <v>744.26</v>
      </c>
      <c r="G20490" s="17">
        <v>299.29000000000002</v>
      </c>
      <c r="H20490" s="17">
        <v>1491.73</v>
      </c>
      <c r="I20490" s="18">
        <v>43556</v>
      </c>
      <c r="J20490" s="18">
        <v>43830</v>
      </c>
    </row>
    <row r="20491" spans="1:10" x14ac:dyDescent="0.25">
      <c r="A20491" s="13">
        <v>17</v>
      </c>
      <c r="B20491" s="13" t="s">
        <v>10905</v>
      </c>
      <c r="C20491" s="15" t="s">
        <v>11971</v>
      </c>
      <c r="D20491" s="13" t="s">
        <v>11972</v>
      </c>
      <c r="E20491" s="16">
        <v>0.44400000000000001</v>
      </c>
      <c r="F20491" s="17">
        <v>643.79</v>
      </c>
      <c r="G20491" s="17">
        <v>269.29700000000003</v>
      </c>
      <c r="H20491" s="17">
        <v>1379.7860000000001</v>
      </c>
      <c r="I20491" s="18">
        <v>43831</v>
      </c>
      <c r="J20491" s="18">
        <v>43921</v>
      </c>
    </row>
    <row r="20492" spans="1:10" x14ac:dyDescent="0.25">
      <c r="A20492" s="13">
        <v>17</v>
      </c>
      <c r="B20492" s="13" t="s">
        <v>10905</v>
      </c>
      <c r="C20492" s="15" t="s">
        <v>11971</v>
      </c>
      <c r="D20492" s="13" t="s">
        <v>11972</v>
      </c>
      <c r="E20492" s="16">
        <v>0.41299999999999998</v>
      </c>
      <c r="F20492" s="17">
        <v>639.42999999999995</v>
      </c>
      <c r="G20492" s="17">
        <v>294.99</v>
      </c>
      <c r="H20492" s="17">
        <v>1502.83</v>
      </c>
      <c r="I20492" s="18">
        <v>43922</v>
      </c>
      <c r="J20492" s="18">
        <v>44196</v>
      </c>
    </row>
    <row r="20493" spans="1:10" x14ac:dyDescent="0.25">
      <c r="A20493" s="13">
        <v>17</v>
      </c>
      <c r="B20493" s="13" t="s">
        <v>10905</v>
      </c>
      <c r="C20493" s="15" t="s">
        <v>11971</v>
      </c>
      <c r="D20493" s="13" t="s">
        <v>11972</v>
      </c>
      <c r="E20493" s="16">
        <v>0.39900000000000002</v>
      </c>
      <c r="F20493" s="17">
        <v>639.42999999999995</v>
      </c>
      <c r="G20493" s="17">
        <v>294.99</v>
      </c>
      <c r="H20493" s="17">
        <v>1502.83</v>
      </c>
      <c r="I20493" s="18">
        <v>44197</v>
      </c>
      <c r="J20493" s="18">
        <v>44286</v>
      </c>
    </row>
    <row r="20494" spans="1:10" x14ac:dyDescent="0.25">
      <c r="A20494" s="13">
        <v>17</v>
      </c>
      <c r="B20494" s="13" t="s">
        <v>10905</v>
      </c>
      <c r="C20494" s="15" t="s">
        <v>11971</v>
      </c>
      <c r="D20494" s="13" t="s">
        <v>11972</v>
      </c>
      <c r="E20494" s="16">
        <v>0.47920705288838333</v>
      </c>
      <c r="F20494" s="17">
        <v>814.88</v>
      </c>
      <c r="G20494" s="17">
        <v>308.87</v>
      </c>
      <c r="H20494" s="17">
        <v>1714.01</v>
      </c>
      <c r="I20494" s="18">
        <v>44287</v>
      </c>
      <c r="J20494" s="18">
        <v>44561</v>
      </c>
    </row>
    <row r="20495" spans="1:10" x14ac:dyDescent="0.25">
      <c r="A20495" s="13">
        <v>17</v>
      </c>
      <c r="B20495" s="13" t="s">
        <v>10905</v>
      </c>
      <c r="C20495" s="15" t="s">
        <v>11971</v>
      </c>
      <c r="D20495" s="13" t="s">
        <v>11972</v>
      </c>
      <c r="E20495" s="16">
        <v>0.47899999999999998</v>
      </c>
      <c r="F20495" s="17">
        <v>880.31</v>
      </c>
      <c r="G20495" s="17">
        <v>477.24</v>
      </c>
      <c r="H20495" s="17">
        <v>1363.15</v>
      </c>
      <c r="I20495" s="18">
        <v>44562</v>
      </c>
      <c r="J20495" s="18">
        <v>44651</v>
      </c>
    </row>
    <row r="20496" spans="1:10" x14ac:dyDescent="0.25">
      <c r="A20496" s="13">
        <v>17</v>
      </c>
      <c r="B20496" s="13" t="s">
        <v>10905</v>
      </c>
      <c r="C20496" s="15" t="s">
        <v>11971</v>
      </c>
      <c r="D20496" s="13" t="s">
        <v>11972</v>
      </c>
      <c r="E20496" s="16">
        <v>0.47899999999999998</v>
      </c>
      <c r="F20496" s="17">
        <v>899.42</v>
      </c>
      <c r="G20496" s="17">
        <v>492.47</v>
      </c>
      <c r="H20496" s="17">
        <v>1382.42</v>
      </c>
      <c r="I20496" s="18">
        <v>44652</v>
      </c>
      <c r="J20496" s="18">
        <v>44742</v>
      </c>
    </row>
    <row r="20497" spans="1:10" x14ac:dyDescent="0.25">
      <c r="A20497" s="13">
        <v>17</v>
      </c>
      <c r="B20497" s="13" t="s">
        <v>10905</v>
      </c>
      <c r="C20497" s="15" t="s">
        <v>11971</v>
      </c>
      <c r="D20497" s="13" t="s">
        <v>11972</v>
      </c>
      <c r="E20497" s="16">
        <v>0.47899999999999998</v>
      </c>
      <c r="F20497" s="17">
        <v>903.35</v>
      </c>
      <c r="G20497" s="17">
        <v>494.49</v>
      </c>
      <c r="H20497" s="17">
        <v>1388.69</v>
      </c>
      <c r="I20497" s="18">
        <v>44743</v>
      </c>
      <c r="J20497" s="18">
        <v>44926</v>
      </c>
    </row>
    <row r="20498" spans="1:10" x14ac:dyDescent="0.25">
      <c r="A20498" s="13">
        <v>17</v>
      </c>
      <c r="B20498" s="13" t="s">
        <v>10905</v>
      </c>
      <c r="C20498" s="15" t="s">
        <v>11971</v>
      </c>
      <c r="D20498" s="13" t="s">
        <v>11972</v>
      </c>
      <c r="E20498" s="16">
        <v>0.46100000000000002</v>
      </c>
      <c r="F20498" s="17">
        <v>923.69</v>
      </c>
      <c r="G20498" s="17">
        <v>343.51</v>
      </c>
      <c r="H20498" s="17">
        <v>2201.1999999999998</v>
      </c>
      <c r="I20498" s="18">
        <v>44927</v>
      </c>
      <c r="J20498" s="18">
        <v>45016</v>
      </c>
    </row>
    <row r="20499" spans="1:10" x14ac:dyDescent="0.25">
      <c r="A20499" s="13">
        <v>17</v>
      </c>
      <c r="B20499" s="13" t="s">
        <v>10905</v>
      </c>
      <c r="C20499" s="15" t="s">
        <v>11971</v>
      </c>
      <c r="D20499" s="13" t="s">
        <v>11972</v>
      </c>
      <c r="E20499" s="16" t="s">
        <v>11974</v>
      </c>
      <c r="F20499" s="17">
        <v>1026.3900000000001</v>
      </c>
      <c r="G20499" s="17">
        <v>379.9</v>
      </c>
      <c r="H20499" s="17">
        <v>2456.64</v>
      </c>
      <c r="I20499" s="18">
        <v>45017</v>
      </c>
      <c r="J20499" s="18">
        <v>45107</v>
      </c>
    </row>
    <row r="20500" spans="1:10" x14ac:dyDescent="0.25">
      <c r="A20500" s="13">
        <v>17</v>
      </c>
      <c r="B20500" s="13" t="s">
        <v>10905</v>
      </c>
      <c r="C20500" s="15" t="s">
        <v>11971</v>
      </c>
      <c r="D20500" s="13" t="s">
        <v>11972</v>
      </c>
      <c r="E20500" s="16">
        <v>0.48399999999999999</v>
      </c>
      <c r="F20500" s="17">
        <v>1071.1500000000001</v>
      </c>
      <c r="G20500" s="17">
        <v>384.63</v>
      </c>
      <c r="H20500" s="17">
        <v>2473.6999999999998</v>
      </c>
      <c r="I20500" s="18">
        <v>45108</v>
      </c>
      <c r="J20500" s="18">
        <v>45291</v>
      </c>
    </row>
    <row r="20501" spans="1:10" x14ac:dyDescent="0.25">
      <c r="A20501" s="13">
        <v>17</v>
      </c>
      <c r="B20501" s="13" t="s">
        <v>10905</v>
      </c>
      <c r="C20501" s="15" t="s">
        <v>11971</v>
      </c>
      <c r="D20501" s="13" t="s">
        <v>11972</v>
      </c>
      <c r="E20501" s="16">
        <v>0.64</v>
      </c>
      <c r="F20501" s="17">
        <v>1354.82</v>
      </c>
      <c r="G20501" s="17">
        <v>400.04</v>
      </c>
      <c r="H20501" s="17">
        <v>3105.19</v>
      </c>
      <c r="I20501" s="18">
        <v>45292</v>
      </c>
      <c r="J20501" s="18">
        <v>45382</v>
      </c>
    </row>
    <row r="20502" spans="1:10" x14ac:dyDescent="0.25">
      <c r="A20502" s="13">
        <v>17</v>
      </c>
      <c r="B20502" s="13" t="s">
        <v>10905</v>
      </c>
      <c r="C20502" s="15" t="s">
        <v>11971</v>
      </c>
      <c r="D20502" s="13" t="s">
        <v>11972</v>
      </c>
      <c r="E20502" s="16">
        <v>0.67600000000000005</v>
      </c>
      <c r="F20502" s="17">
        <v>1431.49</v>
      </c>
      <c r="G20502" s="17">
        <v>421.35</v>
      </c>
      <c r="H20502" s="17">
        <v>3272.57</v>
      </c>
      <c r="I20502" s="18">
        <v>45383</v>
      </c>
      <c r="J20502" s="18">
        <v>45657</v>
      </c>
    </row>
    <row r="20503" spans="1:10" x14ac:dyDescent="0.25">
      <c r="A20503" s="13">
        <v>17</v>
      </c>
      <c r="B20503" s="13" t="s">
        <v>10905</v>
      </c>
      <c r="C20503" s="15" t="s">
        <v>11971</v>
      </c>
      <c r="D20503" s="13" t="s">
        <v>11972</v>
      </c>
      <c r="E20503" s="16">
        <v>0.441</v>
      </c>
      <c r="F20503" s="17">
        <v>1031.92</v>
      </c>
      <c r="G20503" s="17">
        <v>525.27</v>
      </c>
      <c r="H20503" s="17">
        <v>1961.95</v>
      </c>
      <c r="I20503" s="18">
        <v>45658</v>
      </c>
      <c r="J20503" s="18">
        <v>45747</v>
      </c>
    </row>
    <row r="20504" spans="1:10" x14ac:dyDescent="0.25">
      <c r="A20504" s="13">
        <v>17</v>
      </c>
      <c r="B20504" s="13" t="s">
        <v>10905</v>
      </c>
      <c r="C20504" s="15" t="s">
        <v>11971</v>
      </c>
      <c r="D20504" s="13" t="s">
        <v>11972</v>
      </c>
      <c r="E20504" s="16">
        <v>0.441</v>
      </c>
      <c r="F20504" s="17">
        <v>1040.42</v>
      </c>
      <c r="G20504" s="17">
        <v>530.52</v>
      </c>
      <c r="H20504" s="17">
        <v>1979.08</v>
      </c>
      <c r="I20504" s="18">
        <v>45748</v>
      </c>
      <c r="J20504" s="18">
        <v>46022</v>
      </c>
    </row>
    <row r="20505" spans="1:10" x14ac:dyDescent="0.25">
      <c r="A20505" s="13">
        <v>17</v>
      </c>
      <c r="B20505" s="13" t="s">
        <v>10905</v>
      </c>
      <c r="C20505" s="15" t="s">
        <v>11971</v>
      </c>
      <c r="D20505" s="13" t="s">
        <v>11972</v>
      </c>
      <c r="E20505" s="16">
        <v>0.40100000000000002</v>
      </c>
      <c r="F20505" s="17">
        <v>946.19</v>
      </c>
      <c r="G20505" s="17">
        <v>536.20000000000005</v>
      </c>
      <c r="H20505" s="17">
        <v>1721.62</v>
      </c>
      <c r="I20505" s="18">
        <v>46023</v>
      </c>
      <c r="J20505" s="18">
        <v>46112</v>
      </c>
    </row>
    <row r="20506" spans="1:10" x14ac:dyDescent="0.25">
      <c r="A20506" s="13">
        <v>17</v>
      </c>
      <c r="B20506" s="13" t="s">
        <v>10905</v>
      </c>
      <c r="C20506" s="15" t="s">
        <v>11971</v>
      </c>
      <c r="D20506" s="13" t="s">
        <v>11972</v>
      </c>
      <c r="E20506" s="16">
        <v>0.42399999999999999</v>
      </c>
      <c r="F20506" s="19">
        <v>1027.98</v>
      </c>
      <c r="G20506" s="19">
        <v>563.05999999999995</v>
      </c>
      <c r="H20506" s="19">
        <v>1781.41</v>
      </c>
      <c r="I20506" s="18">
        <v>46113</v>
      </c>
      <c r="J20506" s="18"/>
    </row>
    <row r="20507" spans="1:10" x14ac:dyDescent="0.25">
      <c r="A20507" s="13">
        <v>17</v>
      </c>
      <c r="B20507" s="13" t="s">
        <v>10905</v>
      </c>
      <c r="C20507" s="15" t="s">
        <v>11975</v>
      </c>
      <c r="D20507" s="13" t="s">
        <v>11976</v>
      </c>
      <c r="E20507" s="16">
        <v>1.0660000000000001</v>
      </c>
      <c r="F20507" s="17">
        <v>937.14</v>
      </c>
      <c r="G20507" s="17">
        <v>35.020000000000003</v>
      </c>
      <c r="H20507" s="17">
        <v>2038.97</v>
      </c>
      <c r="I20507" s="18">
        <v>40544</v>
      </c>
      <c r="J20507" s="18">
        <v>40908</v>
      </c>
    </row>
    <row r="20508" spans="1:10" x14ac:dyDescent="0.25">
      <c r="A20508" s="13">
        <v>17</v>
      </c>
      <c r="B20508" s="13" t="s">
        <v>10905</v>
      </c>
      <c r="C20508" s="15" t="s">
        <v>11975</v>
      </c>
      <c r="D20508" s="13" t="s">
        <v>11977</v>
      </c>
      <c r="E20508" s="16">
        <v>1.0509999999999999</v>
      </c>
      <c r="F20508" s="17">
        <v>937.14</v>
      </c>
      <c r="G20508" s="17">
        <v>35.020000000000003</v>
      </c>
      <c r="H20508" s="17">
        <v>2038.97</v>
      </c>
      <c r="I20508" s="18">
        <v>40909</v>
      </c>
      <c r="J20508" s="18">
        <v>41333</v>
      </c>
    </row>
    <row r="20509" spans="1:10" x14ac:dyDescent="0.25">
      <c r="A20509" s="13">
        <v>17</v>
      </c>
      <c r="B20509" s="13" t="s">
        <v>10905</v>
      </c>
      <c r="C20509" s="15" t="s">
        <v>11975</v>
      </c>
      <c r="D20509" s="13" t="s">
        <v>11976</v>
      </c>
      <c r="E20509" s="16">
        <v>1.4870000000000001</v>
      </c>
      <c r="F20509" s="17">
        <v>966.73</v>
      </c>
      <c r="G20509" s="17">
        <v>580.04</v>
      </c>
      <c r="H20509" s="17">
        <v>1450.09</v>
      </c>
      <c r="I20509" s="18">
        <v>41334</v>
      </c>
      <c r="J20509" s="18">
        <v>41639</v>
      </c>
    </row>
    <row r="20510" spans="1:10" x14ac:dyDescent="0.25">
      <c r="A20510" s="13">
        <v>17</v>
      </c>
      <c r="B20510" s="13" t="s">
        <v>10905</v>
      </c>
      <c r="C20510" s="15" t="s">
        <v>11975</v>
      </c>
      <c r="D20510" s="13" t="s">
        <v>11976</v>
      </c>
      <c r="E20510" s="16">
        <v>0.99199999999999999</v>
      </c>
      <c r="F20510" s="17">
        <v>1049.04</v>
      </c>
      <c r="G20510" s="17">
        <v>94.37</v>
      </c>
      <c r="H20510" s="17">
        <v>6247.01</v>
      </c>
      <c r="I20510" s="18">
        <v>41640</v>
      </c>
      <c r="J20510" s="18">
        <v>42004</v>
      </c>
    </row>
    <row r="20511" spans="1:10" x14ac:dyDescent="0.25">
      <c r="A20511" s="13">
        <v>17</v>
      </c>
      <c r="B20511" s="13" t="s">
        <v>10905</v>
      </c>
      <c r="C20511" s="15" t="s">
        <v>11975</v>
      </c>
      <c r="D20511" s="13" t="s">
        <v>11976</v>
      </c>
      <c r="E20511" s="16">
        <v>0.99199999999999999</v>
      </c>
      <c r="F20511" s="17">
        <v>1096.26</v>
      </c>
      <c r="G20511" s="17">
        <v>98.62</v>
      </c>
      <c r="H20511" s="17">
        <v>6528.19</v>
      </c>
      <c r="I20511" s="18">
        <v>42005</v>
      </c>
      <c r="J20511" s="18">
        <v>42369</v>
      </c>
    </row>
    <row r="20512" spans="1:10" x14ac:dyDescent="0.25">
      <c r="A20512" s="13">
        <v>17</v>
      </c>
      <c r="B20512" s="13" t="s">
        <v>10905</v>
      </c>
      <c r="C20512" s="15" t="s">
        <v>11975</v>
      </c>
      <c r="D20512" s="13" t="s">
        <v>11976</v>
      </c>
      <c r="E20512" s="16">
        <v>0.99199999999999999</v>
      </c>
      <c r="F20512" s="17">
        <v>1099.1400000000001</v>
      </c>
      <c r="G20512" s="17">
        <v>102.31</v>
      </c>
      <c r="H20512" s="17">
        <v>6772.69</v>
      </c>
      <c r="I20512" s="18">
        <v>42370</v>
      </c>
      <c r="J20512" s="18">
        <v>42735</v>
      </c>
    </row>
    <row r="20513" spans="1:10" x14ac:dyDescent="0.25">
      <c r="A20513" s="13">
        <v>17</v>
      </c>
      <c r="B20513" s="13" t="s">
        <v>10905</v>
      </c>
      <c r="C20513" s="15" t="s">
        <v>11975</v>
      </c>
      <c r="D20513" s="13" t="s">
        <v>11976</v>
      </c>
      <c r="E20513" s="16">
        <v>0.99199999999999999</v>
      </c>
      <c r="F20513" s="17">
        <v>1150.3900000000001</v>
      </c>
      <c r="G20513" s="17">
        <v>56.43</v>
      </c>
      <c r="H20513" s="17">
        <v>6759.45</v>
      </c>
      <c r="I20513" s="18">
        <v>42736</v>
      </c>
      <c r="J20513" s="18">
        <v>42825</v>
      </c>
    </row>
    <row r="20514" spans="1:10" x14ac:dyDescent="0.25">
      <c r="A20514" s="13">
        <v>17</v>
      </c>
      <c r="B20514" s="13" t="s">
        <v>10905</v>
      </c>
      <c r="C20514" s="15" t="s">
        <v>11975</v>
      </c>
      <c r="D20514" s="13" t="s">
        <v>11976</v>
      </c>
      <c r="E20514" s="16">
        <v>0.99199999999999999</v>
      </c>
      <c r="F20514" s="17">
        <v>1186.24</v>
      </c>
      <c r="G20514" s="17">
        <v>59.9</v>
      </c>
      <c r="H20514" s="17">
        <v>6984.44</v>
      </c>
      <c r="I20514" s="18">
        <v>42826</v>
      </c>
      <c r="J20514" s="18">
        <v>43100</v>
      </c>
    </row>
    <row r="20515" spans="1:10" x14ac:dyDescent="0.25">
      <c r="A20515" s="13">
        <v>17</v>
      </c>
      <c r="B20515" s="13" t="s">
        <v>10905</v>
      </c>
      <c r="C20515" s="15" t="s">
        <v>11975</v>
      </c>
      <c r="D20515" s="13" t="s">
        <v>11976</v>
      </c>
      <c r="E20515" s="16">
        <v>0.19600000000000001</v>
      </c>
      <c r="F20515" s="17">
        <v>251.35</v>
      </c>
      <c r="G20515" s="17">
        <v>124.34</v>
      </c>
      <c r="H20515" s="17">
        <v>484.5</v>
      </c>
      <c r="I20515" s="18">
        <v>43101</v>
      </c>
      <c r="J20515" s="18">
        <v>43465</v>
      </c>
    </row>
    <row r="20516" spans="1:10" x14ac:dyDescent="0.25">
      <c r="A20516" s="13">
        <v>17</v>
      </c>
      <c r="B20516" s="13" t="s">
        <v>10905</v>
      </c>
      <c r="C20516" s="15" t="s">
        <v>11975</v>
      </c>
      <c r="D20516" s="13" t="s">
        <v>11976</v>
      </c>
      <c r="E20516" s="16">
        <v>0.753</v>
      </c>
      <c r="F20516" s="17">
        <v>1038.72</v>
      </c>
      <c r="G20516" s="17">
        <v>673.35</v>
      </c>
      <c r="H20516" s="17">
        <v>1363.5</v>
      </c>
      <c r="I20516" s="18">
        <v>43466</v>
      </c>
      <c r="J20516" s="18">
        <v>43555</v>
      </c>
    </row>
    <row r="20517" spans="1:10" x14ac:dyDescent="0.25">
      <c r="A20517" s="13">
        <v>17</v>
      </c>
      <c r="B20517" s="13" t="s">
        <v>10905</v>
      </c>
      <c r="C20517" s="15" t="s">
        <v>11975</v>
      </c>
      <c r="D20517" s="13" t="s">
        <v>11976</v>
      </c>
      <c r="E20517" s="16">
        <v>0.73599999999999999</v>
      </c>
      <c r="F20517" s="17">
        <v>1068.57</v>
      </c>
      <c r="G20517" s="17">
        <v>695.86</v>
      </c>
      <c r="H20517" s="17">
        <v>1399.87</v>
      </c>
      <c r="I20517" s="18">
        <v>43556</v>
      </c>
      <c r="J20517" s="18">
        <v>43830</v>
      </c>
    </row>
    <row r="20518" spans="1:10" x14ac:dyDescent="0.25">
      <c r="A20518" s="13">
        <v>17</v>
      </c>
      <c r="B20518" s="13" t="s">
        <v>10905</v>
      </c>
      <c r="C20518" s="15" t="s">
        <v>11975</v>
      </c>
      <c r="D20518" s="13" t="s">
        <v>11976</v>
      </c>
      <c r="E20518" s="16">
        <v>0.72199999999999998</v>
      </c>
      <c r="F20518" s="17">
        <v>1047.55</v>
      </c>
      <c r="G20518" s="17">
        <v>695.82900000000006</v>
      </c>
      <c r="H20518" s="17">
        <v>1399.2719999999999</v>
      </c>
      <c r="I20518" s="18">
        <v>43831</v>
      </c>
      <c r="J20518" s="18">
        <v>43921</v>
      </c>
    </row>
    <row r="20519" spans="1:10" x14ac:dyDescent="0.25">
      <c r="A20519" s="13">
        <v>17</v>
      </c>
      <c r="B20519" s="13" t="s">
        <v>10905</v>
      </c>
      <c r="C20519" s="15" t="s">
        <v>11975</v>
      </c>
      <c r="D20519" s="13" t="s">
        <v>11976</v>
      </c>
      <c r="E20519" s="16">
        <v>0.753</v>
      </c>
      <c r="F20519" s="17">
        <v>1166.1400000000001</v>
      </c>
      <c r="G20519" s="17">
        <v>756.82</v>
      </c>
      <c r="H20519" s="17">
        <v>2931.4</v>
      </c>
      <c r="I20519" s="18">
        <v>43922</v>
      </c>
      <c r="J20519" s="18">
        <v>44196</v>
      </c>
    </row>
    <row r="20520" spans="1:10" x14ac:dyDescent="0.25">
      <c r="A20520" s="13">
        <v>17</v>
      </c>
      <c r="B20520" s="13" t="s">
        <v>10905</v>
      </c>
      <c r="C20520" s="15" t="s">
        <v>11975</v>
      </c>
      <c r="D20520" s="13" t="s">
        <v>11976</v>
      </c>
      <c r="E20520" s="16">
        <v>0.72799999999999998</v>
      </c>
      <c r="F20520" s="17">
        <v>1166.1400000000001</v>
      </c>
      <c r="G20520" s="17">
        <v>756.82</v>
      </c>
      <c r="H20520" s="17">
        <v>2931.4</v>
      </c>
      <c r="I20520" s="18">
        <v>44197</v>
      </c>
      <c r="J20520" s="18">
        <v>44286</v>
      </c>
    </row>
    <row r="20521" spans="1:10" x14ac:dyDescent="0.25">
      <c r="A20521" s="13">
        <v>17</v>
      </c>
      <c r="B20521" s="13" t="s">
        <v>10905</v>
      </c>
      <c r="C20521" s="15" t="s">
        <v>11975</v>
      </c>
      <c r="D20521" s="13" t="s">
        <v>11976</v>
      </c>
      <c r="E20521" s="16">
        <v>0.61505925181917542</v>
      </c>
      <c r="F20521" s="17">
        <v>1045.8900000000001</v>
      </c>
      <c r="G20521" s="17">
        <v>523.45000000000005</v>
      </c>
      <c r="H20521" s="17">
        <v>2014.12</v>
      </c>
      <c r="I20521" s="18">
        <v>44287</v>
      </c>
      <c r="J20521" s="18">
        <v>44561</v>
      </c>
    </row>
    <row r="20522" spans="1:10" x14ac:dyDescent="0.25">
      <c r="A20522" s="13">
        <v>17</v>
      </c>
      <c r="B20522" s="13" t="s">
        <v>10905</v>
      </c>
      <c r="C20522" s="15" t="s">
        <v>11975</v>
      </c>
      <c r="D20522" s="13" t="s">
        <v>11976</v>
      </c>
      <c r="E20522" s="16">
        <v>0.61499999999999999</v>
      </c>
      <c r="F20522" s="17">
        <v>1129.8800000000001</v>
      </c>
      <c r="G20522" s="17">
        <v>612.53</v>
      </c>
      <c r="H20522" s="17">
        <v>1749.6</v>
      </c>
      <c r="I20522" s="18">
        <v>44562</v>
      </c>
      <c r="J20522" s="18">
        <v>44651</v>
      </c>
    </row>
    <row r="20523" spans="1:10" x14ac:dyDescent="0.25">
      <c r="A20523" s="13">
        <v>17</v>
      </c>
      <c r="B20523" s="13" t="s">
        <v>10905</v>
      </c>
      <c r="C20523" s="15" t="s">
        <v>11975</v>
      </c>
      <c r="D20523" s="13" t="s">
        <v>11976</v>
      </c>
      <c r="E20523" s="16">
        <v>0.61499999999999999</v>
      </c>
      <c r="F20523" s="17">
        <v>1154.3900000000001</v>
      </c>
      <c r="G20523" s="17">
        <v>632.08000000000004</v>
      </c>
      <c r="H20523" s="17">
        <v>1774.33</v>
      </c>
      <c r="I20523" s="18">
        <v>44652</v>
      </c>
      <c r="J20523" s="18">
        <v>44742</v>
      </c>
    </row>
    <row r="20524" spans="1:10" x14ac:dyDescent="0.25">
      <c r="A20524" s="13">
        <v>17</v>
      </c>
      <c r="B20524" s="13" t="s">
        <v>10905</v>
      </c>
      <c r="C20524" s="15" t="s">
        <v>11975</v>
      </c>
      <c r="D20524" s="13" t="s">
        <v>11976</v>
      </c>
      <c r="E20524" s="16">
        <v>0.61499999999999999</v>
      </c>
      <c r="F20524" s="17">
        <v>1159.44</v>
      </c>
      <c r="G20524" s="17">
        <v>634.66999999999996</v>
      </c>
      <c r="H20524" s="17">
        <v>1782.38</v>
      </c>
      <c r="I20524" s="18">
        <v>44743</v>
      </c>
      <c r="J20524" s="18">
        <v>44926</v>
      </c>
    </row>
    <row r="20525" spans="1:10" x14ac:dyDescent="0.25">
      <c r="A20525" s="13">
        <v>17</v>
      </c>
      <c r="B20525" s="13" t="s">
        <v>10905</v>
      </c>
      <c r="C20525" s="15" t="s">
        <v>11975</v>
      </c>
      <c r="D20525" s="13" t="s">
        <v>11976</v>
      </c>
      <c r="E20525" s="16">
        <v>0.28499999999999998</v>
      </c>
      <c r="F20525" s="17">
        <v>570.20000000000005</v>
      </c>
      <c r="G20525" s="17">
        <v>278.17</v>
      </c>
      <c r="H20525" s="17">
        <v>1122.9100000000001</v>
      </c>
      <c r="I20525" s="18">
        <v>44927</v>
      </c>
      <c r="J20525" s="18">
        <v>45016</v>
      </c>
    </row>
    <row r="20526" spans="1:10" x14ac:dyDescent="0.25">
      <c r="A20526" s="13">
        <v>17</v>
      </c>
      <c r="B20526" s="13" t="s">
        <v>10905</v>
      </c>
      <c r="C20526" s="15" t="s">
        <v>11975</v>
      </c>
      <c r="D20526" s="13" t="s">
        <v>11976</v>
      </c>
      <c r="E20526" s="16" t="s">
        <v>11978</v>
      </c>
      <c r="F20526" s="17">
        <v>614.97</v>
      </c>
      <c r="G20526" s="17">
        <v>300.13</v>
      </c>
      <c r="H20526" s="17">
        <v>1207.21</v>
      </c>
      <c r="I20526" s="18">
        <v>45017</v>
      </c>
      <c r="J20526" s="18">
        <v>45107</v>
      </c>
    </row>
    <row r="20527" spans="1:10" x14ac:dyDescent="0.25">
      <c r="A20527" s="13">
        <v>17</v>
      </c>
      <c r="B20527" s="13" t="s">
        <v>10905</v>
      </c>
      <c r="C20527" s="15" t="s">
        <v>11975</v>
      </c>
      <c r="D20527" s="13" t="s">
        <v>11976</v>
      </c>
      <c r="E20527" s="16">
        <v>0.28000000000000003</v>
      </c>
      <c r="F20527" s="17">
        <v>620.11</v>
      </c>
      <c r="G20527" s="17">
        <v>302.88</v>
      </c>
      <c r="H20527" s="17">
        <v>1216.07</v>
      </c>
      <c r="I20527" s="18">
        <v>45108</v>
      </c>
      <c r="J20527" s="18">
        <v>45291</v>
      </c>
    </row>
    <row r="20528" spans="1:10" x14ac:dyDescent="0.25">
      <c r="A20528" s="13">
        <v>17</v>
      </c>
      <c r="B20528" s="13" t="s">
        <v>10905</v>
      </c>
      <c r="C20528" s="15" t="s">
        <v>11975</v>
      </c>
      <c r="D20528" s="13" t="s">
        <v>11976</v>
      </c>
      <c r="E20528" s="16">
        <v>0.28000000000000003</v>
      </c>
      <c r="F20528" s="17">
        <v>593.12</v>
      </c>
      <c r="G20528" s="17">
        <v>301.26</v>
      </c>
      <c r="H20528" s="17">
        <v>1204.04</v>
      </c>
      <c r="I20528" s="18">
        <v>45292</v>
      </c>
      <c r="J20528" s="18">
        <v>45382</v>
      </c>
    </row>
    <row r="20529" spans="1:10" x14ac:dyDescent="0.25">
      <c r="A20529" s="13">
        <v>17</v>
      </c>
      <c r="B20529" s="13" t="s">
        <v>10905</v>
      </c>
      <c r="C20529" s="15" t="s">
        <v>11975</v>
      </c>
      <c r="D20529" s="13" t="s">
        <v>11976</v>
      </c>
      <c r="E20529" s="16">
        <v>0.28000000000000003</v>
      </c>
      <c r="F20529" s="17">
        <v>593.13</v>
      </c>
      <c r="G20529" s="17">
        <v>318.67</v>
      </c>
      <c r="H20529" s="17">
        <v>1286.8900000000001</v>
      </c>
      <c r="I20529" s="18">
        <v>45383</v>
      </c>
      <c r="J20529" s="18">
        <v>45657</v>
      </c>
    </row>
    <row r="20530" spans="1:10" x14ac:dyDescent="0.25">
      <c r="A20530" s="13">
        <v>17</v>
      </c>
      <c r="B20530" s="13" t="s">
        <v>10905</v>
      </c>
      <c r="C20530" s="15" t="s">
        <v>11975</v>
      </c>
      <c r="D20530" s="13" t="s">
        <v>11976</v>
      </c>
      <c r="E20530" s="16">
        <v>0.59599999999999997</v>
      </c>
      <c r="F20530" s="17">
        <v>1395.48</v>
      </c>
      <c r="G20530" s="17">
        <v>829.5</v>
      </c>
      <c r="H20530" s="17">
        <v>1502.94</v>
      </c>
      <c r="I20530" s="18">
        <v>45658</v>
      </c>
      <c r="J20530" s="18">
        <v>45747</v>
      </c>
    </row>
    <row r="20531" spans="1:10" x14ac:dyDescent="0.25">
      <c r="A20531" s="13">
        <v>17</v>
      </c>
      <c r="B20531" s="13" t="s">
        <v>10905</v>
      </c>
      <c r="C20531" s="15" t="s">
        <v>11975</v>
      </c>
      <c r="D20531" s="13" t="s">
        <v>11976</v>
      </c>
      <c r="E20531" s="16">
        <v>0.59499999999999997</v>
      </c>
      <c r="F20531" s="17">
        <v>1405.12</v>
      </c>
      <c r="G20531" s="17">
        <v>836.91</v>
      </c>
      <c r="H20531" s="17">
        <v>1513.31</v>
      </c>
      <c r="I20531" s="18">
        <v>45748</v>
      </c>
      <c r="J20531" s="18">
        <v>46022</v>
      </c>
    </row>
    <row r="20532" spans="1:10" x14ac:dyDescent="0.25">
      <c r="A20532" s="13">
        <v>17</v>
      </c>
      <c r="B20532" s="13" t="s">
        <v>10905</v>
      </c>
      <c r="C20532" s="15" t="s">
        <v>11975</v>
      </c>
      <c r="D20532" s="13" t="s">
        <v>11976</v>
      </c>
      <c r="E20532" s="16">
        <v>0.32400000000000001</v>
      </c>
      <c r="F20532" s="17">
        <v>763.84</v>
      </c>
      <c r="G20532" s="17">
        <v>621.84</v>
      </c>
      <c r="H20532" s="17">
        <v>1384.01</v>
      </c>
      <c r="I20532" s="18">
        <v>46023</v>
      </c>
      <c r="J20532" s="18">
        <v>46112</v>
      </c>
    </row>
    <row r="20533" spans="1:10" x14ac:dyDescent="0.25">
      <c r="A20533" s="13">
        <v>17</v>
      </c>
      <c r="B20533" s="13" t="s">
        <v>10905</v>
      </c>
      <c r="C20533" s="15" t="s">
        <v>11975</v>
      </c>
      <c r="D20533" s="13" t="s">
        <v>11976</v>
      </c>
      <c r="E20533" s="16">
        <v>0.32300000000000001</v>
      </c>
      <c r="F20533" s="19">
        <v>784.21</v>
      </c>
      <c r="G20533" s="19">
        <v>637.38</v>
      </c>
      <c r="H20533" s="19">
        <v>1413.49</v>
      </c>
      <c r="I20533" s="18">
        <v>46113</v>
      </c>
      <c r="J20533" s="18"/>
    </row>
    <row r="20534" spans="1:10" x14ac:dyDescent="0.25">
      <c r="A20534" s="13">
        <v>17</v>
      </c>
      <c r="B20534" s="13" t="s">
        <v>10905</v>
      </c>
      <c r="C20534" s="15" t="s">
        <v>11979</v>
      </c>
      <c r="D20534" s="13" t="s">
        <v>11980</v>
      </c>
      <c r="E20534" s="16">
        <v>1.2130000000000001</v>
      </c>
      <c r="F20534" s="17">
        <v>557.27</v>
      </c>
      <c r="G20534" s="17">
        <v>50.13</v>
      </c>
      <c r="H20534" s="17">
        <v>1182.52</v>
      </c>
      <c r="I20534" s="18">
        <v>41334</v>
      </c>
      <c r="J20534" s="18">
        <v>41639</v>
      </c>
    </row>
    <row r="20535" spans="1:10" x14ac:dyDescent="0.25">
      <c r="A20535" s="13">
        <v>17</v>
      </c>
      <c r="B20535" s="13" t="s">
        <v>10905</v>
      </c>
      <c r="C20535" s="15" t="s">
        <v>11979</v>
      </c>
      <c r="D20535" s="13" t="s">
        <v>11980</v>
      </c>
      <c r="E20535" s="16">
        <v>0.57799999999999996</v>
      </c>
      <c r="F20535" s="17">
        <v>611.16</v>
      </c>
      <c r="G20535" s="17">
        <v>66.31</v>
      </c>
      <c r="H20535" s="17">
        <v>1495.53</v>
      </c>
      <c r="I20535" s="18">
        <v>41640</v>
      </c>
      <c r="J20535" s="18">
        <v>42004</v>
      </c>
    </row>
    <row r="20536" spans="1:10" x14ac:dyDescent="0.25">
      <c r="A20536" s="13">
        <v>17</v>
      </c>
      <c r="B20536" s="13" t="s">
        <v>10905</v>
      </c>
      <c r="C20536" s="15" t="s">
        <v>11979</v>
      </c>
      <c r="D20536" s="13" t="s">
        <v>11980</v>
      </c>
      <c r="E20536" s="16">
        <v>0.61899999999999999</v>
      </c>
      <c r="F20536" s="17">
        <v>660.88</v>
      </c>
      <c r="G20536" s="17">
        <v>73.989999999999995</v>
      </c>
      <c r="H20536" s="17">
        <v>1997.52</v>
      </c>
      <c r="I20536" s="18">
        <v>42005</v>
      </c>
      <c r="J20536" s="18">
        <v>42369</v>
      </c>
    </row>
    <row r="20537" spans="1:10" x14ac:dyDescent="0.25">
      <c r="A20537" s="13">
        <v>17</v>
      </c>
      <c r="B20537" s="13" t="s">
        <v>10905</v>
      </c>
      <c r="C20537" s="15" t="s">
        <v>11979</v>
      </c>
      <c r="D20537" s="13" t="s">
        <v>11980</v>
      </c>
      <c r="E20537" s="16">
        <v>0.54300000000000004</v>
      </c>
      <c r="F20537" s="17">
        <v>601.48</v>
      </c>
      <c r="G20537" s="17">
        <v>78.66</v>
      </c>
      <c r="H20537" s="17">
        <v>1372.51</v>
      </c>
      <c r="I20537" s="18">
        <v>42370</v>
      </c>
      <c r="J20537" s="18">
        <v>42735</v>
      </c>
    </row>
    <row r="20538" spans="1:10" x14ac:dyDescent="0.25">
      <c r="A20538" s="13">
        <v>17</v>
      </c>
      <c r="B20538" s="13" t="s">
        <v>10905</v>
      </c>
      <c r="C20538" s="15" t="s">
        <v>11979</v>
      </c>
      <c r="D20538" s="13" t="s">
        <v>11980</v>
      </c>
      <c r="E20538" s="16">
        <v>0.58699999999999997</v>
      </c>
      <c r="F20538" s="17">
        <v>680.99</v>
      </c>
      <c r="G20538" s="17">
        <v>93.83</v>
      </c>
      <c r="H20538" s="17">
        <v>1518.87</v>
      </c>
      <c r="I20538" s="18">
        <v>42736</v>
      </c>
      <c r="J20538" s="18">
        <v>42825</v>
      </c>
    </row>
    <row r="20539" spans="1:10" x14ac:dyDescent="0.25">
      <c r="A20539" s="13">
        <v>17</v>
      </c>
      <c r="B20539" s="13" t="s">
        <v>10905</v>
      </c>
      <c r="C20539" s="15" t="s">
        <v>11979</v>
      </c>
      <c r="D20539" s="13" t="s">
        <v>11980</v>
      </c>
      <c r="E20539" s="16">
        <v>0.59399999999999997</v>
      </c>
      <c r="F20539" s="17">
        <v>710.61</v>
      </c>
      <c r="G20539" s="17">
        <v>99.77</v>
      </c>
      <c r="H20539" s="17">
        <v>1587.47</v>
      </c>
      <c r="I20539" s="18">
        <v>42826</v>
      </c>
      <c r="J20539" s="18">
        <v>43100</v>
      </c>
    </row>
    <row r="20540" spans="1:10" x14ac:dyDescent="0.25">
      <c r="A20540" s="13">
        <v>17</v>
      </c>
      <c r="B20540" s="13" t="s">
        <v>10905</v>
      </c>
      <c r="C20540" s="15" t="s">
        <v>11979</v>
      </c>
      <c r="D20540" s="13" t="s">
        <v>11980</v>
      </c>
      <c r="E20540" s="16">
        <v>0.58099999999999996</v>
      </c>
      <c r="F20540" s="17">
        <v>745.35</v>
      </c>
      <c r="G20540" s="17">
        <v>205.76</v>
      </c>
      <c r="H20540" s="17">
        <v>1553.41</v>
      </c>
      <c r="I20540" s="18">
        <v>43101</v>
      </c>
      <c r="J20540" s="18">
        <v>43190</v>
      </c>
    </row>
    <row r="20541" spans="1:10" x14ac:dyDescent="0.25">
      <c r="A20541" s="13">
        <v>17</v>
      </c>
      <c r="B20541" s="13" t="s">
        <v>10905</v>
      </c>
      <c r="C20541" s="15" t="s">
        <v>11979</v>
      </c>
      <c r="D20541" s="13" t="s">
        <v>11980</v>
      </c>
      <c r="E20541" s="16">
        <v>0.57900025210818551</v>
      </c>
      <c r="F20541" s="17">
        <v>776.5</v>
      </c>
      <c r="G20541" s="17">
        <v>216.61</v>
      </c>
      <c r="H20541" s="17">
        <v>1646.95</v>
      </c>
      <c r="I20541" s="18">
        <v>43191</v>
      </c>
      <c r="J20541" s="18">
        <v>43465</v>
      </c>
    </row>
    <row r="20542" spans="1:10" x14ac:dyDescent="0.25">
      <c r="A20542" s="13">
        <v>17</v>
      </c>
      <c r="B20542" s="13" t="s">
        <v>10905</v>
      </c>
      <c r="C20542" s="15" t="s">
        <v>11979</v>
      </c>
      <c r="D20542" s="13" t="s">
        <v>11980</v>
      </c>
      <c r="E20542" s="16">
        <v>0.63200000000000001</v>
      </c>
      <c r="F20542" s="17">
        <v>871.62</v>
      </c>
      <c r="G20542" s="17">
        <v>301.12</v>
      </c>
      <c r="H20542" s="17">
        <v>1624.66</v>
      </c>
      <c r="I20542" s="18">
        <v>43466</v>
      </c>
      <c r="J20542" s="18">
        <v>43555</v>
      </c>
    </row>
    <row r="20543" spans="1:10" x14ac:dyDescent="0.25">
      <c r="A20543" s="13">
        <v>17</v>
      </c>
      <c r="B20543" s="13" t="s">
        <v>10905</v>
      </c>
      <c r="C20543" s="15" t="s">
        <v>11979</v>
      </c>
      <c r="D20543" s="13" t="s">
        <v>11980</v>
      </c>
      <c r="E20543" s="16">
        <v>0.64600000000000002</v>
      </c>
      <c r="F20543" s="17">
        <v>937.95</v>
      </c>
      <c r="G20543" s="17">
        <v>321.14</v>
      </c>
      <c r="H20543" s="17">
        <v>1785.6</v>
      </c>
      <c r="I20543" s="18">
        <v>43556</v>
      </c>
      <c r="J20543" s="18">
        <v>43830</v>
      </c>
    </row>
    <row r="20544" spans="1:10" x14ac:dyDescent="0.25">
      <c r="A20544" s="13">
        <v>17</v>
      </c>
      <c r="B20544" s="13" t="s">
        <v>10905</v>
      </c>
      <c r="C20544" s="15" t="s">
        <v>11979</v>
      </c>
      <c r="D20544" s="13" t="s">
        <v>11980</v>
      </c>
      <c r="E20544" s="16">
        <v>0.63700000000000001</v>
      </c>
      <c r="F20544" s="17">
        <v>924.14</v>
      </c>
      <c r="G20544" s="17">
        <v>333.01850000000002</v>
      </c>
      <c r="H20544" s="17">
        <v>1786.4229999999998</v>
      </c>
      <c r="I20544" s="18">
        <v>43831</v>
      </c>
      <c r="J20544" s="18">
        <v>43921</v>
      </c>
    </row>
    <row r="20545" spans="1:10" x14ac:dyDescent="0.25">
      <c r="A20545" s="13">
        <v>17</v>
      </c>
      <c r="B20545" s="13" t="s">
        <v>10905</v>
      </c>
      <c r="C20545" s="15" t="s">
        <v>11979</v>
      </c>
      <c r="D20545" s="13" t="s">
        <v>11980</v>
      </c>
      <c r="E20545" s="16">
        <v>0.67100000000000004</v>
      </c>
      <c r="F20545" s="17">
        <v>1039.03</v>
      </c>
      <c r="G20545" s="17">
        <v>332.92</v>
      </c>
      <c r="H20545" s="17">
        <v>2038.39</v>
      </c>
      <c r="I20545" s="18">
        <v>43922</v>
      </c>
      <c r="J20545" s="18">
        <v>44196</v>
      </c>
    </row>
    <row r="20546" spans="1:10" x14ac:dyDescent="0.25">
      <c r="A20546" s="13">
        <v>17</v>
      </c>
      <c r="B20546" s="13" t="s">
        <v>10905</v>
      </c>
      <c r="C20546" s="15" t="s">
        <v>11979</v>
      </c>
      <c r="D20546" s="13" t="s">
        <v>11980</v>
      </c>
      <c r="E20546" s="16">
        <v>0.64900000000000002</v>
      </c>
      <c r="F20546" s="17">
        <v>1039.03</v>
      </c>
      <c r="G20546" s="17">
        <v>332.92</v>
      </c>
      <c r="H20546" s="17">
        <v>2038.39</v>
      </c>
      <c r="I20546" s="18">
        <v>44197</v>
      </c>
      <c r="J20546" s="18">
        <v>44286</v>
      </c>
    </row>
    <row r="20547" spans="1:10" x14ac:dyDescent="0.25">
      <c r="A20547" s="13">
        <v>17</v>
      </c>
      <c r="B20547" s="13" t="s">
        <v>10905</v>
      </c>
      <c r="C20547" s="15" t="s">
        <v>11979</v>
      </c>
      <c r="D20547" s="13" t="s">
        <v>11980</v>
      </c>
      <c r="E20547" s="16">
        <v>0.56146577428788558</v>
      </c>
      <c r="F20547" s="17">
        <v>954.76</v>
      </c>
      <c r="G20547" s="17">
        <v>324.52</v>
      </c>
      <c r="H20547" s="17">
        <v>2262.2800000000002</v>
      </c>
      <c r="I20547" s="18">
        <v>44287</v>
      </c>
      <c r="J20547" s="18">
        <v>44561</v>
      </c>
    </row>
    <row r="20548" spans="1:10" x14ac:dyDescent="0.25">
      <c r="A20548" s="13">
        <v>17</v>
      </c>
      <c r="B20548" s="13" t="s">
        <v>10905</v>
      </c>
      <c r="C20548" s="15" t="s">
        <v>11979</v>
      </c>
      <c r="D20548" s="13" t="s">
        <v>11980</v>
      </c>
      <c r="E20548" s="16">
        <v>0.54200000000000004</v>
      </c>
      <c r="F20548" s="17">
        <v>996.17</v>
      </c>
      <c r="G20548" s="17">
        <v>358.85</v>
      </c>
      <c r="H20548" s="17">
        <v>2062.66</v>
      </c>
      <c r="I20548" s="18">
        <v>44562</v>
      </c>
      <c r="J20548" s="18">
        <v>44651</v>
      </c>
    </row>
    <row r="20549" spans="1:10" x14ac:dyDescent="0.25">
      <c r="A20549" s="13">
        <v>17</v>
      </c>
      <c r="B20549" s="13" t="s">
        <v>10905</v>
      </c>
      <c r="C20549" s="15" t="s">
        <v>11979</v>
      </c>
      <c r="D20549" s="13" t="s">
        <v>11980</v>
      </c>
      <c r="E20549" s="16">
        <v>0.58599999999999997</v>
      </c>
      <c r="F20549" s="17">
        <v>1100.74</v>
      </c>
      <c r="G20549" s="17">
        <v>372.48</v>
      </c>
      <c r="H20549" s="17">
        <v>2298.17</v>
      </c>
      <c r="I20549" s="18">
        <v>44652</v>
      </c>
      <c r="J20549" s="18">
        <v>44742</v>
      </c>
    </row>
    <row r="20550" spans="1:10" x14ac:dyDescent="0.25">
      <c r="A20550" s="13">
        <v>17</v>
      </c>
      <c r="B20550" s="13" t="s">
        <v>10905</v>
      </c>
      <c r="C20550" s="15" t="s">
        <v>11979</v>
      </c>
      <c r="D20550" s="13" t="s">
        <v>11980</v>
      </c>
      <c r="E20550" s="16">
        <v>0.59</v>
      </c>
      <c r="F20550" s="17">
        <v>1112.05</v>
      </c>
      <c r="G20550" s="17">
        <v>375.04</v>
      </c>
      <c r="H20550" s="17">
        <v>2323.0300000000002</v>
      </c>
      <c r="I20550" s="18">
        <v>44743</v>
      </c>
      <c r="J20550" s="18">
        <v>44926</v>
      </c>
    </row>
    <row r="20551" spans="1:10" x14ac:dyDescent="0.25">
      <c r="A20551" s="13">
        <v>17</v>
      </c>
      <c r="B20551" s="13" t="s">
        <v>10905</v>
      </c>
      <c r="C20551" s="15" t="s">
        <v>11979</v>
      </c>
      <c r="D20551" s="13" t="s">
        <v>11980</v>
      </c>
      <c r="E20551" s="16">
        <v>0.68</v>
      </c>
      <c r="F20551" s="17">
        <v>1362.91</v>
      </c>
      <c r="G20551" s="17">
        <v>317.93</v>
      </c>
      <c r="H20551" s="17">
        <v>3044.97</v>
      </c>
      <c r="I20551" s="18">
        <v>44927</v>
      </c>
      <c r="J20551" s="18">
        <v>45016</v>
      </c>
    </row>
    <row r="20552" spans="1:10" x14ac:dyDescent="0.25">
      <c r="A20552" s="13">
        <v>17</v>
      </c>
      <c r="B20552" s="13" t="s">
        <v>10905</v>
      </c>
      <c r="C20552" s="15" t="s">
        <v>11979</v>
      </c>
      <c r="D20552" s="13" t="s">
        <v>11980</v>
      </c>
      <c r="E20552" s="16" t="s">
        <v>11981</v>
      </c>
      <c r="F20552" s="17">
        <v>1520.23</v>
      </c>
      <c r="G20552" s="17">
        <v>356.75</v>
      </c>
      <c r="H20552" s="17">
        <v>3395.22</v>
      </c>
      <c r="I20552" s="18">
        <v>45017</v>
      </c>
      <c r="J20552" s="18">
        <v>45107</v>
      </c>
    </row>
    <row r="20553" spans="1:10" x14ac:dyDescent="0.25">
      <c r="A20553" s="13">
        <v>17</v>
      </c>
      <c r="B20553" s="13" t="s">
        <v>10905</v>
      </c>
      <c r="C20553" s="15" t="s">
        <v>11979</v>
      </c>
      <c r="D20553" s="13" t="s">
        <v>11980</v>
      </c>
      <c r="E20553" s="16">
        <v>0.69399999999999995</v>
      </c>
      <c r="F20553" s="17">
        <v>1535.42</v>
      </c>
      <c r="G20553" s="17">
        <v>360.74</v>
      </c>
      <c r="H20553" s="17">
        <v>3429.74</v>
      </c>
      <c r="I20553" s="18">
        <v>45108</v>
      </c>
      <c r="J20553" s="18">
        <v>45291</v>
      </c>
    </row>
    <row r="20554" spans="1:10" x14ac:dyDescent="0.25">
      <c r="A20554" s="13">
        <v>17</v>
      </c>
      <c r="B20554" s="13" t="s">
        <v>10905</v>
      </c>
      <c r="C20554" s="15" t="s">
        <v>11979</v>
      </c>
      <c r="D20554" s="13" t="s">
        <v>11980</v>
      </c>
      <c r="E20554" s="16">
        <v>1.079</v>
      </c>
      <c r="F20554" s="17">
        <v>2284.9499999999998</v>
      </c>
      <c r="G20554" s="17">
        <v>259.7</v>
      </c>
      <c r="H20554" s="17">
        <v>4181.57</v>
      </c>
      <c r="I20554" s="18">
        <v>45292</v>
      </c>
      <c r="J20554" s="18">
        <v>45382</v>
      </c>
    </row>
    <row r="20555" spans="1:10" x14ac:dyDescent="0.25">
      <c r="A20555" s="13">
        <v>17</v>
      </c>
      <c r="B20555" s="13" t="s">
        <v>10905</v>
      </c>
      <c r="C20555" s="15" t="s">
        <v>11979</v>
      </c>
      <c r="D20555" s="13" t="s">
        <v>11980</v>
      </c>
      <c r="E20555" s="16">
        <v>1.155</v>
      </c>
      <c r="F20555" s="17">
        <v>2446.31</v>
      </c>
      <c r="G20555" s="17">
        <v>283.08999999999997</v>
      </c>
      <c r="H20555" s="17">
        <v>4449.58</v>
      </c>
      <c r="I20555" s="18">
        <v>45383</v>
      </c>
      <c r="J20555" s="18">
        <v>45657</v>
      </c>
    </row>
    <row r="20556" spans="1:10" x14ac:dyDescent="0.25">
      <c r="A20556" s="13">
        <v>17</v>
      </c>
      <c r="B20556" s="13" t="s">
        <v>10905</v>
      </c>
      <c r="C20556" s="15" t="s">
        <v>11979</v>
      </c>
      <c r="D20556" s="13" t="s">
        <v>11980</v>
      </c>
      <c r="E20556" s="16">
        <v>0.624</v>
      </c>
      <c r="F20556" s="17">
        <v>1461.4</v>
      </c>
      <c r="G20556" s="17">
        <v>272.56</v>
      </c>
      <c r="H20556" s="17">
        <v>4251.18</v>
      </c>
      <c r="I20556" s="18">
        <v>45658</v>
      </c>
      <c r="J20556" s="18">
        <v>45747</v>
      </c>
    </row>
    <row r="20557" spans="1:10" x14ac:dyDescent="0.25">
      <c r="A20557" s="13">
        <v>17</v>
      </c>
      <c r="B20557" s="13" t="s">
        <v>10905</v>
      </c>
      <c r="C20557" s="15" t="s">
        <v>11979</v>
      </c>
      <c r="D20557" s="13" t="s">
        <v>11980</v>
      </c>
      <c r="E20557" s="16">
        <v>0.624</v>
      </c>
      <c r="F20557" s="17">
        <v>1472.86</v>
      </c>
      <c r="G20557" s="17">
        <v>275.32</v>
      </c>
      <c r="H20557" s="17">
        <v>4287.29</v>
      </c>
      <c r="I20557" s="18">
        <v>45748</v>
      </c>
      <c r="J20557" s="18">
        <v>46022</v>
      </c>
    </row>
    <row r="20558" spans="1:10" x14ac:dyDescent="0.25">
      <c r="A20558" s="13">
        <v>17</v>
      </c>
      <c r="B20558" s="13" t="s">
        <v>10905</v>
      </c>
      <c r="C20558" s="15" t="s">
        <v>11979</v>
      </c>
      <c r="D20558" s="13" t="s">
        <v>11980</v>
      </c>
      <c r="E20558" s="16">
        <v>0.65500000000000003</v>
      </c>
      <c r="F20558" s="17">
        <v>1545.7</v>
      </c>
      <c r="G20558" s="17">
        <v>417.99</v>
      </c>
      <c r="H20558" s="17">
        <v>4010.91</v>
      </c>
      <c r="I20558" s="18">
        <v>46023</v>
      </c>
      <c r="J20558" s="18">
        <v>46112</v>
      </c>
    </row>
    <row r="20559" spans="1:10" x14ac:dyDescent="0.25">
      <c r="A20559" s="13">
        <v>17</v>
      </c>
      <c r="B20559" s="13" t="s">
        <v>10905</v>
      </c>
      <c r="C20559" s="15" t="s">
        <v>11979</v>
      </c>
      <c r="D20559" s="13" t="s">
        <v>11980</v>
      </c>
      <c r="E20559" s="16">
        <v>0.59299999999999997</v>
      </c>
      <c r="F20559" s="19">
        <v>1438.49</v>
      </c>
      <c r="G20559" s="19">
        <v>394.86</v>
      </c>
      <c r="H20559" s="19">
        <v>4035.34</v>
      </c>
      <c r="I20559" s="18">
        <v>46113</v>
      </c>
      <c r="J20559" s="18"/>
    </row>
    <row r="20560" spans="1:10" x14ac:dyDescent="0.25">
      <c r="A20560" s="13">
        <v>18</v>
      </c>
      <c r="B20560" s="13" t="s">
        <v>10948</v>
      </c>
      <c r="C20560" s="15" t="s">
        <v>11982</v>
      </c>
      <c r="D20560" s="13" t="s">
        <v>11983</v>
      </c>
      <c r="E20560" s="16">
        <v>3.2709999999999999</v>
      </c>
      <c r="F20560" s="17">
        <v>2876.79</v>
      </c>
      <c r="G20560" s="17">
        <v>76.25</v>
      </c>
      <c r="H20560" s="17">
        <v>20424.05</v>
      </c>
      <c r="I20560" s="18">
        <v>40544</v>
      </c>
      <c r="J20560" s="18">
        <v>40908</v>
      </c>
    </row>
    <row r="20561" spans="1:10" x14ac:dyDescent="0.25">
      <c r="A20561" s="13">
        <v>18</v>
      </c>
      <c r="B20561" s="13" t="s">
        <v>10948</v>
      </c>
      <c r="C20561" s="15" t="s">
        <v>11982</v>
      </c>
      <c r="D20561" s="13" t="s">
        <v>11984</v>
      </c>
      <c r="E20561" s="16">
        <v>3.1949999999999998</v>
      </c>
      <c r="F20561" s="17">
        <v>2849.27</v>
      </c>
      <c r="G20561" s="17">
        <v>76.25</v>
      </c>
      <c r="H20561" s="17">
        <v>20424.05</v>
      </c>
      <c r="I20561" s="18">
        <v>40909</v>
      </c>
      <c r="J20561" s="18">
        <v>41333</v>
      </c>
    </row>
    <row r="20562" spans="1:10" x14ac:dyDescent="0.25">
      <c r="A20562" s="13">
        <v>18</v>
      </c>
      <c r="B20562" s="13" t="s">
        <v>10948</v>
      </c>
      <c r="C20562" s="15" t="s">
        <v>11982</v>
      </c>
      <c r="D20562" s="13" t="s">
        <v>11983</v>
      </c>
      <c r="E20562" s="16">
        <v>4.3840000000000003</v>
      </c>
      <c r="F20562" s="17">
        <v>2849.27</v>
      </c>
      <c r="G20562" s="17">
        <v>1709.56</v>
      </c>
      <c r="H20562" s="17">
        <v>4273.91</v>
      </c>
      <c r="I20562" s="18">
        <v>41334</v>
      </c>
      <c r="J20562" s="18">
        <v>41639</v>
      </c>
    </row>
    <row r="20563" spans="1:10" x14ac:dyDescent="0.25">
      <c r="A20563" s="13">
        <v>18</v>
      </c>
      <c r="B20563" s="13" t="s">
        <v>10948</v>
      </c>
      <c r="C20563" s="15" t="s">
        <v>11982</v>
      </c>
      <c r="D20563" s="13" t="s">
        <v>11983</v>
      </c>
      <c r="E20563" s="16">
        <v>2.9220000000000002</v>
      </c>
      <c r="F20563" s="17">
        <v>3091.85</v>
      </c>
      <c r="G20563" s="17">
        <v>154.33000000000001</v>
      </c>
      <c r="H20563" s="17">
        <v>10582.15</v>
      </c>
      <c r="I20563" s="18">
        <v>41640</v>
      </c>
      <c r="J20563" s="18">
        <v>42004</v>
      </c>
    </row>
    <row r="20564" spans="1:10" x14ac:dyDescent="0.25">
      <c r="A20564" s="13">
        <v>18</v>
      </c>
      <c r="B20564" s="13" t="s">
        <v>10948</v>
      </c>
      <c r="C20564" s="15" t="s">
        <v>11982</v>
      </c>
      <c r="D20564" s="13" t="s">
        <v>11983</v>
      </c>
      <c r="E20564" s="16">
        <v>2.9220000000000002</v>
      </c>
      <c r="F20564" s="17">
        <v>3231.01</v>
      </c>
      <c r="G20564" s="17">
        <v>162.54</v>
      </c>
      <c r="H20564" s="17">
        <v>11058.45</v>
      </c>
      <c r="I20564" s="18">
        <v>42005</v>
      </c>
      <c r="J20564" s="18">
        <v>42369</v>
      </c>
    </row>
    <row r="20565" spans="1:10" x14ac:dyDescent="0.25">
      <c r="A20565" s="13">
        <v>18</v>
      </c>
      <c r="B20565" s="13" t="s">
        <v>10948</v>
      </c>
      <c r="C20565" s="15" t="s">
        <v>11982</v>
      </c>
      <c r="D20565" s="13" t="s">
        <v>11983</v>
      </c>
      <c r="E20565" s="16">
        <v>1.0820000000000001</v>
      </c>
      <c r="F20565" s="17">
        <v>1198.32</v>
      </c>
      <c r="G20565" s="17">
        <v>184.03</v>
      </c>
      <c r="H20565" s="17">
        <v>3755.71</v>
      </c>
      <c r="I20565" s="18">
        <v>42370</v>
      </c>
      <c r="J20565" s="18">
        <v>42735</v>
      </c>
    </row>
    <row r="20566" spans="1:10" x14ac:dyDescent="0.25">
      <c r="A20566" s="13">
        <v>18</v>
      </c>
      <c r="B20566" s="13" t="s">
        <v>10948</v>
      </c>
      <c r="C20566" s="15" t="s">
        <v>11982</v>
      </c>
      <c r="D20566" s="13" t="s">
        <v>11983</v>
      </c>
      <c r="E20566" s="16">
        <v>0.59399999999999997</v>
      </c>
      <c r="F20566" s="17">
        <v>689.14</v>
      </c>
      <c r="G20566" s="17">
        <v>223.12</v>
      </c>
      <c r="H20566" s="17">
        <v>1929.11</v>
      </c>
      <c r="I20566" s="18">
        <v>42736</v>
      </c>
      <c r="J20566" s="18">
        <v>42825</v>
      </c>
    </row>
    <row r="20567" spans="1:10" x14ac:dyDescent="0.25">
      <c r="A20567" s="13">
        <v>18</v>
      </c>
      <c r="B20567" s="13" t="s">
        <v>10948</v>
      </c>
      <c r="C20567" s="15" t="s">
        <v>11982</v>
      </c>
      <c r="D20567" s="13" t="s">
        <v>11983</v>
      </c>
      <c r="E20567" s="16">
        <v>0.60099999999999998</v>
      </c>
      <c r="F20567" s="17">
        <v>718.34</v>
      </c>
      <c r="G20567" s="17">
        <v>233.99</v>
      </c>
      <c r="H20567" s="17">
        <v>2011.13</v>
      </c>
      <c r="I20567" s="18">
        <v>42826</v>
      </c>
      <c r="J20567" s="18">
        <v>43100</v>
      </c>
    </row>
    <row r="20568" spans="1:10" x14ac:dyDescent="0.25">
      <c r="A20568" s="13">
        <v>18</v>
      </c>
      <c r="B20568" s="13" t="s">
        <v>10948</v>
      </c>
      <c r="C20568" s="15" t="s">
        <v>11982</v>
      </c>
      <c r="D20568" s="13" t="s">
        <v>11983</v>
      </c>
      <c r="E20568" s="16">
        <v>0.48699999999999999</v>
      </c>
      <c r="F20568" s="17">
        <v>625.49</v>
      </c>
      <c r="G20568" s="17">
        <v>360.29</v>
      </c>
      <c r="H20568" s="17">
        <v>1110.55</v>
      </c>
      <c r="I20568" s="18">
        <v>43101</v>
      </c>
      <c r="J20568" s="18">
        <v>43190</v>
      </c>
    </row>
    <row r="20569" spans="1:10" x14ac:dyDescent="0.25">
      <c r="A20569" s="13">
        <v>18</v>
      </c>
      <c r="B20569" s="13" t="s">
        <v>10948</v>
      </c>
      <c r="C20569" s="15" t="s">
        <v>11982</v>
      </c>
      <c r="D20569" s="13" t="s">
        <v>11983</v>
      </c>
      <c r="E20569" s="16">
        <v>0.48808014268061778</v>
      </c>
      <c r="F20569" s="17">
        <v>654.57000000000005</v>
      </c>
      <c r="G20569" s="17">
        <v>372.85</v>
      </c>
      <c r="H20569" s="17">
        <v>1137.1099999999999</v>
      </c>
      <c r="I20569" s="18">
        <v>43191</v>
      </c>
      <c r="J20569" s="18">
        <v>43465</v>
      </c>
    </row>
    <row r="20570" spans="1:10" x14ac:dyDescent="0.25">
      <c r="A20570" s="13">
        <v>18</v>
      </c>
      <c r="B20570" s="13" t="s">
        <v>10948</v>
      </c>
      <c r="C20570" s="15" t="s">
        <v>11982</v>
      </c>
      <c r="D20570" s="13" t="s">
        <v>11983</v>
      </c>
      <c r="E20570" s="16">
        <v>0.39</v>
      </c>
      <c r="F20570" s="17">
        <v>537.11</v>
      </c>
      <c r="G20570" s="17">
        <v>306.58</v>
      </c>
      <c r="H20570" s="17">
        <v>943.99</v>
      </c>
      <c r="I20570" s="18">
        <v>43466</v>
      </c>
      <c r="J20570" s="18">
        <v>43555</v>
      </c>
    </row>
    <row r="20571" spans="1:10" x14ac:dyDescent="0.25">
      <c r="A20571" s="13">
        <v>18</v>
      </c>
      <c r="B20571" s="13" t="s">
        <v>10948</v>
      </c>
      <c r="C20571" s="15" t="s">
        <v>11982</v>
      </c>
      <c r="D20571" s="13" t="s">
        <v>11983</v>
      </c>
      <c r="E20571" s="16">
        <v>0.41099999999999998</v>
      </c>
      <c r="F20571" s="17">
        <v>596.84</v>
      </c>
      <c r="G20571" s="17">
        <v>330.43</v>
      </c>
      <c r="H20571" s="17">
        <v>1018.66</v>
      </c>
      <c r="I20571" s="18">
        <v>43556</v>
      </c>
      <c r="J20571" s="18">
        <v>43830</v>
      </c>
    </row>
    <row r="20572" spans="1:10" x14ac:dyDescent="0.25">
      <c r="A20572" s="13">
        <v>18</v>
      </c>
      <c r="B20572" s="13" t="s">
        <v>10948</v>
      </c>
      <c r="C20572" s="15" t="s">
        <v>11982</v>
      </c>
      <c r="D20572" s="13" t="s">
        <v>11983</v>
      </c>
      <c r="E20572" s="16">
        <v>0.36799999999999999</v>
      </c>
      <c r="F20572" s="17">
        <v>534.54</v>
      </c>
      <c r="G20572" s="17">
        <v>229.77500000000001</v>
      </c>
      <c r="H20572" s="17">
        <v>857.53600000000006</v>
      </c>
      <c r="I20572" s="18">
        <v>43831</v>
      </c>
      <c r="J20572" s="18">
        <v>43921</v>
      </c>
    </row>
    <row r="20573" spans="1:10" x14ac:dyDescent="0.25">
      <c r="A20573" s="13">
        <v>18</v>
      </c>
      <c r="B20573" s="13" t="s">
        <v>10948</v>
      </c>
      <c r="C20573" s="15" t="s">
        <v>11982</v>
      </c>
      <c r="D20573" s="13" t="s">
        <v>11983</v>
      </c>
      <c r="E20573" s="16">
        <v>0.39</v>
      </c>
      <c r="F20573" s="17">
        <v>603.98</v>
      </c>
      <c r="G20573" s="17">
        <v>157.5</v>
      </c>
      <c r="H20573" s="17">
        <v>1015.61</v>
      </c>
      <c r="I20573" s="18">
        <v>43922</v>
      </c>
      <c r="J20573" s="18">
        <v>44196</v>
      </c>
    </row>
    <row r="20574" spans="1:10" x14ac:dyDescent="0.25">
      <c r="A20574" s="13">
        <v>18</v>
      </c>
      <c r="B20574" s="13" t="s">
        <v>10948</v>
      </c>
      <c r="C20574" s="15" t="s">
        <v>11982</v>
      </c>
      <c r="D20574" s="13" t="s">
        <v>11983</v>
      </c>
      <c r="E20574" s="16">
        <v>0.377</v>
      </c>
      <c r="F20574" s="17">
        <v>603.98</v>
      </c>
      <c r="G20574" s="17">
        <v>157.5</v>
      </c>
      <c r="H20574" s="17">
        <v>1015.61</v>
      </c>
      <c r="I20574" s="18">
        <v>44197</v>
      </c>
      <c r="J20574" s="18">
        <v>44286</v>
      </c>
    </row>
    <row r="20575" spans="1:10" x14ac:dyDescent="0.25">
      <c r="A20575" s="13">
        <v>18</v>
      </c>
      <c r="B20575" s="13" t="s">
        <v>10948</v>
      </c>
      <c r="C20575" s="15" t="s">
        <v>11982</v>
      </c>
      <c r="D20575" s="13" t="s">
        <v>11983</v>
      </c>
      <c r="E20575" s="16">
        <v>0.40166926786999124</v>
      </c>
      <c r="F20575" s="17">
        <v>683.03</v>
      </c>
      <c r="G20575" s="17">
        <v>491.01</v>
      </c>
      <c r="H20575" s="17">
        <v>944.31</v>
      </c>
      <c r="I20575" s="18">
        <v>44287</v>
      </c>
      <c r="J20575" s="18">
        <v>44561</v>
      </c>
    </row>
    <row r="20576" spans="1:10" x14ac:dyDescent="0.25">
      <c r="A20576" s="13">
        <v>18</v>
      </c>
      <c r="B20576" s="13" t="s">
        <v>10948</v>
      </c>
      <c r="C20576" s="15" t="s">
        <v>11982</v>
      </c>
      <c r="D20576" s="13" t="s">
        <v>11983</v>
      </c>
      <c r="E20576" s="16">
        <v>0.40200000000000002</v>
      </c>
      <c r="F20576" s="17">
        <v>737.88</v>
      </c>
      <c r="G20576" s="17">
        <v>400.02</v>
      </c>
      <c r="H20576" s="17">
        <v>1142.5899999999999</v>
      </c>
      <c r="I20576" s="18">
        <v>44562</v>
      </c>
      <c r="J20576" s="18">
        <v>44651</v>
      </c>
    </row>
    <row r="20577" spans="1:10" x14ac:dyDescent="0.25">
      <c r="A20577" s="13">
        <v>18</v>
      </c>
      <c r="B20577" s="13" t="s">
        <v>10948</v>
      </c>
      <c r="C20577" s="15" t="s">
        <v>11982</v>
      </c>
      <c r="D20577" s="13" t="s">
        <v>11983</v>
      </c>
      <c r="E20577" s="16">
        <v>0.40200000000000002</v>
      </c>
      <c r="F20577" s="17">
        <v>753.89</v>
      </c>
      <c r="G20577" s="17">
        <v>412.79</v>
      </c>
      <c r="H20577" s="17">
        <v>1158.74</v>
      </c>
      <c r="I20577" s="18">
        <v>44652</v>
      </c>
      <c r="J20577" s="18">
        <v>44742</v>
      </c>
    </row>
    <row r="20578" spans="1:10" x14ac:dyDescent="0.25">
      <c r="A20578" s="13">
        <v>18</v>
      </c>
      <c r="B20578" s="13" t="s">
        <v>10948</v>
      </c>
      <c r="C20578" s="15" t="s">
        <v>11982</v>
      </c>
      <c r="D20578" s="13" t="s">
        <v>11983</v>
      </c>
      <c r="E20578" s="16">
        <v>0.40200000000000002</v>
      </c>
      <c r="F20578" s="17">
        <v>757.18</v>
      </c>
      <c r="G20578" s="17">
        <v>414.48</v>
      </c>
      <c r="H20578" s="17">
        <v>1164</v>
      </c>
      <c r="I20578" s="18">
        <v>44743</v>
      </c>
      <c r="J20578" s="18">
        <v>44926</v>
      </c>
    </row>
    <row r="20579" spans="1:10" x14ac:dyDescent="0.25">
      <c r="A20579" s="13">
        <v>18</v>
      </c>
      <c r="B20579" s="13" t="s">
        <v>10948</v>
      </c>
      <c r="C20579" s="15" t="s">
        <v>11982</v>
      </c>
      <c r="D20579" s="13" t="s">
        <v>11983</v>
      </c>
      <c r="E20579" s="16">
        <v>0.35599999999999998</v>
      </c>
      <c r="F20579" s="17">
        <v>712.81</v>
      </c>
      <c r="G20579" s="17">
        <v>488.05</v>
      </c>
      <c r="H20579" s="17">
        <v>1014.52</v>
      </c>
      <c r="I20579" s="18">
        <v>44927</v>
      </c>
      <c r="J20579" s="18">
        <v>45016</v>
      </c>
    </row>
    <row r="20580" spans="1:10" x14ac:dyDescent="0.25">
      <c r="A20580" s="13">
        <v>18</v>
      </c>
      <c r="B20580" s="13" t="s">
        <v>10948</v>
      </c>
      <c r="C20580" s="15" t="s">
        <v>11982</v>
      </c>
      <c r="D20580" s="13" t="s">
        <v>11983</v>
      </c>
      <c r="E20580" s="16" t="s">
        <v>11985</v>
      </c>
      <c r="F20580" s="17">
        <v>796.08</v>
      </c>
      <c r="G20580" s="17">
        <v>544.29</v>
      </c>
      <c r="H20580" s="17">
        <v>1132.68</v>
      </c>
      <c r="I20580" s="18">
        <v>45017</v>
      </c>
      <c r="J20580" s="18">
        <v>45107</v>
      </c>
    </row>
    <row r="20581" spans="1:10" x14ac:dyDescent="0.25">
      <c r="A20581" s="13">
        <v>18</v>
      </c>
      <c r="B20581" s="13" t="s">
        <v>10948</v>
      </c>
      <c r="C20581" s="15" t="s">
        <v>11982</v>
      </c>
      <c r="D20581" s="13" t="s">
        <v>11983</v>
      </c>
      <c r="E20581" s="16">
        <v>0.36399999999999999</v>
      </c>
      <c r="F20581" s="17">
        <v>804.82</v>
      </c>
      <c r="G20581" s="17">
        <v>550.98</v>
      </c>
      <c r="H20581" s="17">
        <v>1144.22</v>
      </c>
      <c r="I20581" s="18">
        <v>45108</v>
      </c>
      <c r="J20581" s="18">
        <v>45291</v>
      </c>
    </row>
    <row r="20582" spans="1:10" x14ac:dyDescent="0.25">
      <c r="A20582" s="13">
        <v>18</v>
      </c>
      <c r="B20582" s="13" t="s">
        <v>10948</v>
      </c>
      <c r="C20582" s="15" t="s">
        <v>11982</v>
      </c>
      <c r="D20582" s="13" t="s">
        <v>11983</v>
      </c>
      <c r="E20582" s="16">
        <v>0.64500000000000002</v>
      </c>
      <c r="F20582" s="17">
        <v>1365.72</v>
      </c>
      <c r="G20582" s="17">
        <v>768.97</v>
      </c>
      <c r="H20582" s="17">
        <v>1902.07</v>
      </c>
      <c r="I20582" s="18">
        <v>45292</v>
      </c>
      <c r="J20582" s="18">
        <v>45382</v>
      </c>
    </row>
    <row r="20583" spans="1:10" x14ac:dyDescent="0.25">
      <c r="A20583" s="13">
        <v>18</v>
      </c>
      <c r="B20583" s="13" t="s">
        <v>10948</v>
      </c>
      <c r="C20583" s="15" t="s">
        <v>11982</v>
      </c>
      <c r="D20583" s="13" t="s">
        <v>11983</v>
      </c>
      <c r="E20583" s="16">
        <v>0.67400000000000004</v>
      </c>
      <c r="F20583" s="17">
        <v>1428.72</v>
      </c>
      <c r="G20583" s="17">
        <v>808.99</v>
      </c>
      <c r="H20583" s="17">
        <v>2010.3</v>
      </c>
      <c r="I20583" s="18">
        <v>45383</v>
      </c>
      <c r="J20583" s="18">
        <v>45657</v>
      </c>
    </row>
    <row r="20584" spans="1:10" x14ac:dyDescent="0.25">
      <c r="A20584" s="13">
        <v>18</v>
      </c>
      <c r="B20584" s="13" t="s">
        <v>10948</v>
      </c>
      <c r="C20584" s="15" t="s">
        <v>11982</v>
      </c>
      <c r="D20584" s="13" t="s">
        <v>11983</v>
      </c>
      <c r="E20584" s="16">
        <v>0.41899999999999998</v>
      </c>
      <c r="F20584" s="17">
        <v>981.48</v>
      </c>
      <c r="G20584" s="17">
        <v>348.42</v>
      </c>
      <c r="H20584" s="17">
        <v>1725.18</v>
      </c>
      <c r="I20584" s="18">
        <v>45658</v>
      </c>
      <c r="J20584" s="18">
        <v>45747</v>
      </c>
    </row>
    <row r="20585" spans="1:10" x14ac:dyDescent="0.25">
      <c r="A20585" s="13">
        <v>18</v>
      </c>
      <c r="B20585" s="13" t="s">
        <v>10948</v>
      </c>
      <c r="C20585" s="15" t="s">
        <v>11982</v>
      </c>
      <c r="D20585" s="13" t="s">
        <v>11983</v>
      </c>
      <c r="E20585" s="16">
        <v>0.42</v>
      </c>
      <c r="F20585" s="17">
        <v>991.04</v>
      </c>
      <c r="G20585" s="17">
        <v>351.61</v>
      </c>
      <c r="H20585" s="17">
        <v>1740.49</v>
      </c>
      <c r="I20585" s="18">
        <v>45748</v>
      </c>
      <c r="J20585" s="18">
        <v>46022</v>
      </c>
    </row>
    <row r="20586" spans="1:10" x14ac:dyDescent="0.25">
      <c r="A20586" s="13">
        <v>18</v>
      </c>
      <c r="B20586" s="13" t="s">
        <v>10948</v>
      </c>
      <c r="C20586" s="15" t="s">
        <v>11982</v>
      </c>
      <c r="D20586" s="13" t="s">
        <v>11983</v>
      </c>
      <c r="E20586" s="16">
        <v>0.46899999999999997</v>
      </c>
      <c r="F20586" s="17">
        <v>1107.17</v>
      </c>
      <c r="G20586" s="17">
        <v>534</v>
      </c>
      <c r="H20586" s="17">
        <v>1538.07</v>
      </c>
      <c r="I20586" s="18">
        <v>46023</v>
      </c>
      <c r="J20586" s="18">
        <v>46112</v>
      </c>
    </row>
    <row r="20587" spans="1:10" x14ac:dyDescent="0.25">
      <c r="A20587" s="13">
        <v>18</v>
      </c>
      <c r="B20587" s="13" t="s">
        <v>10948</v>
      </c>
      <c r="C20587" s="15" t="s">
        <v>11982</v>
      </c>
      <c r="D20587" s="13" t="s">
        <v>11983</v>
      </c>
      <c r="E20587" s="16">
        <v>0.46899999999999997</v>
      </c>
      <c r="F20587" s="19">
        <v>1137.57</v>
      </c>
      <c r="G20587" s="19">
        <v>550.48</v>
      </c>
      <c r="H20587" s="19">
        <v>1577.7</v>
      </c>
      <c r="I20587" s="18">
        <v>46113</v>
      </c>
      <c r="J20587" s="18"/>
    </row>
    <row r="20588" spans="1:10" x14ac:dyDescent="0.25">
      <c r="A20588" s="13">
        <v>18</v>
      </c>
      <c r="B20588" s="13" t="s">
        <v>10948</v>
      </c>
      <c r="C20588" s="15" t="s">
        <v>11986</v>
      </c>
      <c r="D20588" s="13" t="s">
        <v>10952</v>
      </c>
      <c r="E20588" s="16">
        <v>7.5709999999999997</v>
      </c>
      <c r="F20588" s="17">
        <v>2156.75</v>
      </c>
      <c r="G20588" s="17">
        <v>50.13</v>
      </c>
      <c r="H20588" s="17">
        <v>7381.67</v>
      </c>
      <c r="I20588" s="18">
        <v>41334</v>
      </c>
      <c r="J20588" s="18">
        <v>41639</v>
      </c>
    </row>
    <row r="20589" spans="1:10" x14ac:dyDescent="0.25">
      <c r="A20589" s="13">
        <v>18</v>
      </c>
      <c r="B20589" s="13" t="s">
        <v>10948</v>
      </c>
      <c r="C20589" s="15" t="s">
        <v>11986</v>
      </c>
      <c r="D20589" s="13" t="s">
        <v>10952</v>
      </c>
      <c r="E20589" s="16">
        <v>2.1269999999999998</v>
      </c>
      <c r="F20589" s="17">
        <v>2250.54</v>
      </c>
      <c r="G20589" s="17">
        <v>511.28</v>
      </c>
      <c r="H20589" s="17">
        <v>6624.83</v>
      </c>
      <c r="I20589" s="18">
        <v>41640</v>
      </c>
      <c r="J20589" s="18">
        <v>42004</v>
      </c>
    </row>
    <row r="20590" spans="1:10" x14ac:dyDescent="0.25">
      <c r="A20590" s="13">
        <v>18</v>
      </c>
      <c r="B20590" s="13" t="s">
        <v>10948</v>
      </c>
      <c r="C20590" s="15" t="s">
        <v>11986</v>
      </c>
      <c r="D20590" s="13" t="s">
        <v>10952</v>
      </c>
      <c r="E20590" s="16">
        <v>2.1269999999999998</v>
      </c>
      <c r="F20590" s="17">
        <v>2271.88</v>
      </c>
      <c r="G20590" s="17">
        <v>73.989999999999995</v>
      </c>
      <c r="H20590" s="17">
        <v>7433.93</v>
      </c>
      <c r="I20590" s="18">
        <v>42005</v>
      </c>
      <c r="J20590" s="18">
        <v>42369</v>
      </c>
    </row>
    <row r="20591" spans="1:10" x14ac:dyDescent="0.25">
      <c r="A20591" s="13">
        <v>18</v>
      </c>
      <c r="B20591" s="13" t="s">
        <v>10948</v>
      </c>
      <c r="C20591" s="15" t="s">
        <v>11986</v>
      </c>
      <c r="D20591" s="13" t="s">
        <v>10952</v>
      </c>
      <c r="E20591" s="16">
        <v>2.5030000000000001</v>
      </c>
      <c r="F20591" s="17">
        <v>2773.11</v>
      </c>
      <c r="G20591" s="17">
        <v>78.66</v>
      </c>
      <c r="H20591" s="17">
        <v>9019.11</v>
      </c>
      <c r="I20591" s="18">
        <v>42370</v>
      </c>
      <c r="J20591" s="18">
        <v>42735</v>
      </c>
    </row>
    <row r="20592" spans="1:10" x14ac:dyDescent="0.25">
      <c r="A20592" s="13">
        <v>18</v>
      </c>
      <c r="B20592" s="13" t="s">
        <v>10948</v>
      </c>
      <c r="C20592" s="15" t="s">
        <v>11986</v>
      </c>
      <c r="D20592" s="13" t="s">
        <v>10952</v>
      </c>
      <c r="E20592" s="16">
        <v>2.1160000000000001</v>
      </c>
      <c r="F20592" s="17">
        <v>2454.19</v>
      </c>
      <c r="G20592" s="17">
        <v>93.83</v>
      </c>
      <c r="H20592" s="17">
        <v>5794.05</v>
      </c>
      <c r="I20592" s="18">
        <v>42736</v>
      </c>
      <c r="J20592" s="18">
        <v>42825</v>
      </c>
    </row>
    <row r="20593" spans="1:10" x14ac:dyDescent="0.25">
      <c r="A20593" s="13">
        <v>18</v>
      </c>
      <c r="B20593" s="13" t="s">
        <v>10948</v>
      </c>
      <c r="C20593" s="15" t="s">
        <v>11986</v>
      </c>
      <c r="D20593" s="13" t="s">
        <v>10952</v>
      </c>
      <c r="E20593" s="16">
        <v>2.0720000000000001</v>
      </c>
      <c r="F20593" s="17">
        <v>2477.6</v>
      </c>
      <c r="G20593" s="17">
        <v>99.77</v>
      </c>
      <c r="H20593" s="17">
        <v>7370.1</v>
      </c>
      <c r="I20593" s="18">
        <v>42826</v>
      </c>
      <c r="J20593" s="18">
        <v>43100</v>
      </c>
    </row>
    <row r="20594" spans="1:10" x14ac:dyDescent="0.25">
      <c r="A20594" s="13">
        <v>18</v>
      </c>
      <c r="B20594" s="13" t="s">
        <v>10948</v>
      </c>
      <c r="C20594" s="15" t="s">
        <v>11986</v>
      </c>
      <c r="D20594" s="13" t="s">
        <v>10952</v>
      </c>
      <c r="E20594" s="16">
        <v>2.214</v>
      </c>
      <c r="F20594" s="17">
        <v>2842.21</v>
      </c>
      <c r="G20594" s="17">
        <v>846.66</v>
      </c>
      <c r="H20594" s="17">
        <v>8363.2900000000009</v>
      </c>
      <c r="I20594" s="18">
        <v>43101</v>
      </c>
      <c r="J20594" s="18">
        <v>43190</v>
      </c>
    </row>
    <row r="20595" spans="1:10" x14ac:dyDescent="0.25">
      <c r="A20595" s="13">
        <v>18</v>
      </c>
      <c r="B20595" s="13" t="s">
        <v>10948</v>
      </c>
      <c r="C20595" s="15" t="s">
        <v>11986</v>
      </c>
      <c r="D20595" s="13" t="s">
        <v>10952</v>
      </c>
      <c r="E20595" s="16">
        <v>2.245957186873675</v>
      </c>
      <c r="F20595" s="17">
        <v>3012.08</v>
      </c>
      <c r="G20595" s="17">
        <v>894.34</v>
      </c>
      <c r="H20595" s="17">
        <v>8861.75</v>
      </c>
      <c r="I20595" s="18">
        <v>43191</v>
      </c>
      <c r="J20595" s="18">
        <v>43465</v>
      </c>
    </row>
    <row r="20596" spans="1:10" x14ac:dyDescent="0.25">
      <c r="A20596" s="13">
        <v>18</v>
      </c>
      <c r="B20596" s="13" t="s">
        <v>10948</v>
      </c>
      <c r="C20596" s="15" t="s">
        <v>11986</v>
      </c>
      <c r="D20596" s="13" t="s">
        <v>10952</v>
      </c>
      <c r="E20596" s="16">
        <v>2.363</v>
      </c>
      <c r="F20596" s="17">
        <v>3257.69</v>
      </c>
      <c r="G20596" s="17">
        <v>928.49</v>
      </c>
      <c r="H20596" s="17">
        <v>9400.6</v>
      </c>
      <c r="I20596" s="18">
        <v>43466</v>
      </c>
      <c r="J20596" s="18">
        <v>43555</v>
      </c>
    </row>
    <row r="20597" spans="1:10" x14ac:dyDescent="0.25">
      <c r="A20597" s="13">
        <v>18</v>
      </c>
      <c r="B20597" s="13" t="s">
        <v>10948</v>
      </c>
      <c r="C20597" s="15" t="s">
        <v>11986</v>
      </c>
      <c r="D20597" s="13" t="s">
        <v>10952</v>
      </c>
      <c r="E20597" s="16">
        <v>2.3919999999999999</v>
      </c>
      <c r="F20597" s="17">
        <v>3471.47</v>
      </c>
      <c r="G20597" s="17">
        <v>995.4</v>
      </c>
      <c r="H20597" s="17">
        <v>10074.85</v>
      </c>
      <c r="I20597" s="18">
        <v>43556</v>
      </c>
      <c r="J20597" s="18">
        <v>43830</v>
      </c>
    </row>
    <row r="20598" spans="1:10" x14ac:dyDescent="0.25">
      <c r="A20598" s="13">
        <v>18</v>
      </c>
      <c r="B20598" s="13" t="s">
        <v>10948</v>
      </c>
      <c r="C20598" s="15" t="s">
        <v>11986</v>
      </c>
      <c r="D20598" s="13" t="s">
        <v>10952</v>
      </c>
      <c r="E20598" s="16">
        <v>2.12</v>
      </c>
      <c r="F20598" s="17">
        <v>3076.18</v>
      </c>
      <c r="G20598" s="17">
        <v>793.00199999999995</v>
      </c>
      <c r="H20598" s="17">
        <v>7774.4300000000021</v>
      </c>
      <c r="I20598" s="18">
        <v>43831</v>
      </c>
      <c r="J20598" s="18">
        <v>43921</v>
      </c>
    </row>
    <row r="20599" spans="1:10" x14ac:dyDescent="0.25">
      <c r="A20599" s="13">
        <v>18</v>
      </c>
      <c r="B20599" s="13" t="s">
        <v>10948</v>
      </c>
      <c r="C20599" s="15" t="s">
        <v>11986</v>
      </c>
      <c r="D20599" s="13" t="s">
        <v>10952</v>
      </c>
      <c r="E20599" s="16">
        <v>2.0779999999999998</v>
      </c>
      <c r="F20599" s="17">
        <v>3217.84</v>
      </c>
      <c r="G20599" s="17">
        <v>826.74</v>
      </c>
      <c r="H20599" s="17">
        <v>8049.16</v>
      </c>
      <c r="I20599" s="18">
        <v>43922</v>
      </c>
      <c r="J20599" s="18">
        <v>44196</v>
      </c>
    </row>
    <row r="20600" spans="1:10" x14ac:dyDescent="0.25">
      <c r="A20600" s="13">
        <v>18</v>
      </c>
      <c r="B20600" s="13" t="s">
        <v>10948</v>
      </c>
      <c r="C20600" s="15" t="s">
        <v>11986</v>
      </c>
      <c r="D20600" s="13" t="s">
        <v>11987</v>
      </c>
      <c r="E20600" s="16">
        <v>1.8160000000000001</v>
      </c>
      <c r="F20600" s="17">
        <v>2907.75</v>
      </c>
      <c r="G20600" s="17">
        <v>794.41</v>
      </c>
      <c r="H20600" s="17">
        <v>6755.35</v>
      </c>
      <c r="I20600" s="18">
        <v>44197</v>
      </c>
      <c r="J20600" s="18">
        <v>44286</v>
      </c>
    </row>
    <row r="20601" spans="1:10" x14ac:dyDescent="0.25">
      <c r="A20601" s="13">
        <v>18</v>
      </c>
      <c r="B20601" s="13" t="s">
        <v>10948</v>
      </c>
      <c r="C20601" s="15" t="s">
        <v>11986</v>
      </c>
      <c r="D20601" s="13" t="s">
        <v>10952</v>
      </c>
      <c r="E20601" s="16">
        <v>1.8103151907485517</v>
      </c>
      <c r="F20601" s="17">
        <v>3078.39</v>
      </c>
      <c r="G20601" s="17">
        <v>838.51</v>
      </c>
      <c r="H20601" s="17">
        <v>7148.82</v>
      </c>
      <c r="I20601" s="18">
        <v>44287</v>
      </c>
      <c r="J20601" s="18">
        <v>44561</v>
      </c>
    </row>
    <row r="20602" spans="1:10" x14ac:dyDescent="0.25">
      <c r="A20602" s="13">
        <v>18</v>
      </c>
      <c r="B20602" s="13" t="s">
        <v>10948</v>
      </c>
      <c r="C20602" s="15" t="s">
        <v>11986</v>
      </c>
      <c r="D20602" s="13" t="s">
        <v>10952</v>
      </c>
      <c r="E20602" s="16">
        <v>1.8480000000000001</v>
      </c>
      <c r="F20602" s="17">
        <v>3393.94</v>
      </c>
      <c r="G20602" s="17">
        <v>1084.3800000000001</v>
      </c>
      <c r="H20602" s="17">
        <v>5905.86</v>
      </c>
      <c r="I20602" s="18">
        <v>44562</v>
      </c>
      <c r="J20602" s="18">
        <v>44651</v>
      </c>
    </row>
    <row r="20603" spans="1:10" x14ac:dyDescent="0.25">
      <c r="A20603" s="13">
        <v>18</v>
      </c>
      <c r="B20603" s="13" t="s">
        <v>10948</v>
      </c>
      <c r="C20603" s="15" t="s">
        <v>11986</v>
      </c>
      <c r="D20603" s="13" t="s">
        <v>11987</v>
      </c>
      <c r="E20603" s="16">
        <v>1.9359999999999999</v>
      </c>
      <c r="F20603" s="17">
        <v>3633.01</v>
      </c>
      <c r="G20603" s="17">
        <v>1196.6199999999999</v>
      </c>
      <c r="H20603" s="17">
        <v>6418.45</v>
      </c>
      <c r="I20603" s="18">
        <v>44652</v>
      </c>
      <c r="J20603" s="18">
        <v>44742</v>
      </c>
    </row>
    <row r="20604" spans="1:10" x14ac:dyDescent="0.25">
      <c r="A20604" s="13">
        <v>18</v>
      </c>
      <c r="B20604" s="13" t="s">
        <v>10948</v>
      </c>
      <c r="C20604" s="15" t="s">
        <v>11986</v>
      </c>
      <c r="D20604" s="13" t="s">
        <v>11987</v>
      </c>
      <c r="E20604" s="16">
        <v>1.9370000000000001</v>
      </c>
      <c r="F20604" s="17">
        <v>3651.63</v>
      </c>
      <c r="G20604" s="17">
        <v>1205.0999999999999</v>
      </c>
      <c r="H20604" s="17">
        <v>6452.94</v>
      </c>
      <c r="I20604" s="18">
        <v>44743</v>
      </c>
      <c r="J20604" s="18">
        <v>44926</v>
      </c>
    </row>
    <row r="20605" spans="1:10" x14ac:dyDescent="0.25">
      <c r="A20605" s="13">
        <v>18</v>
      </c>
      <c r="B20605" s="13" t="s">
        <v>10948</v>
      </c>
      <c r="C20605" s="15" t="s">
        <v>11986</v>
      </c>
      <c r="D20605" s="13" t="s">
        <v>11987</v>
      </c>
      <c r="E20605" s="16">
        <v>1.9039999999999999</v>
      </c>
      <c r="F20605" s="17">
        <v>3812.93</v>
      </c>
      <c r="G20605" s="17">
        <v>1019.1</v>
      </c>
      <c r="H20605" s="17">
        <v>9759.59</v>
      </c>
      <c r="I20605" s="18">
        <v>44927</v>
      </c>
      <c r="J20605" s="18">
        <v>45016</v>
      </c>
    </row>
    <row r="20606" spans="1:10" x14ac:dyDescent="0.25">
      <c r="A20606" s="13">
        <v>18</v>
      </c>
      <c r="B20606" s="13" t="s">
        <v>10948</v>
      </c>
      <c r="C20606" s="15" t="s">
        <v>11986</v>
      </c>
      <c r="D20606" s="13" t="s">
        <v>11987</v>
      </c>
      <c r="E20606" s="16">
        <v>1.92</v>
      </c>
      <c r="F20606" s="17">
        <v>4207.34</v>
      </c>
      <c r="G20606" s="17">
        <v>1120.04</v>
      </c>
      <c r="H20606" s="17">
        <v>10578.22</v>
      </c>
      <c r="I20606" s="18">
        <v>45017</v>
      </c>
      <c r="J20606" s="18">
        <v>45107</v>
      </c>
    </row>
    <row r="20607" spans="1:10" x14ac:dyDescent="0.25">
      <c r="A20607" s="13">
        <v>18</v>
      </c>
      <c r="B20607" s="13" t="s">
        <v>10948</v>
      </c>
      <c r="C20607" s="15" t="s">
        <v>11986</v>
      </c>
      <c r="D20607" s="13" t="s">
        <v>11987</v>
      </c>
      <c r="E20607" s="16">
        <v>1.92</v>
      </c>
      <c r="F20607" s="17">
        <v>4244.7299999999996</v>
      </c>
      <c r="G20607" s="17">
        <v>1128.1400000000001</v>
      </c>
      <c r="H20607" s="17">
        <v>10649.1</v>
      </c>
      <c r="I20607" s="18">
        <v>45108</v>
      </c>
      <c r="J20607" s="18">
        <v>45291</v>
      </c>
    </row>
    <row r="20608" spans="1:10" x14ac:dyDescent="0.25">
      <c r="A20608" s="13">
        <v>18</v>
      </c>
      <c r="B20608" s="13" t="s">
        <v>10948</v>
      </c>
      <c r="C20608" s="15" t="s">
        <v>11986</v>
      </c>
      <c r="D20608" s="13" t="s">
        <v>11987</v>
      </c>
      <c r="E20608" s="16">
        <v>2.1859999999999999</v>
      </c>
      <c r="F20608" s="17">
        <v>4629.63</v>
      </c>
      <c r="G20608" s="17">
        <v>1307.48</v>
      </c>
      <c r="H20608" s="17">
        <v>12175.92</v>
      </c>
      <c r="I20608" s="18">
        <v>45292</v>
      </c>
      <c r="J20608" s="18">
        <v>45382</v>
      </c>
    </row>
    <row r="20609" spans="1:10" x14ac:dyDescent="0.25">
      <c r="A20609" s="13">
        <v>18</v>
      </c>
      <c r="B20609" s="13" t="s">
        <v>10948</v>
      </c>
      <c r="C20609" s="15" t="s">
        <v>11986</v>
      </c>
      <c r="D20609" s="13" t="s">
        <v>11987</v>
      </c>
      <c r="E20609" s="16">
        <v>2.3540000000000001</v>
      </c>
      <c r="F20609" s="17">
        <v>4987.17</v>
      </c>
      <c r="G20609" s="17">
        <v>1398.7</v>
      </c>
      <c r="H20609" s="17">
        <v>13162.47</v>
      </c>
      <c r="I20609" s="18">
        <v>45383</v>
      </c>
      <c r="J20609" s="18">
        <v>45657</v>
      </c>
    </row>
    <row r="20610" spans="1:10" x14ac:dyDescent="0.25">
      <c r="A20610" s="13">
        <v>18</v>
      </c>
      <c r="B20610" s="13" t="s">
        <v>10948</v>
      </c>
      <c r="C20610" s="15" t="s">
        <v>11986</v>
      </c>
      <c r="D20610" s="13" t="s">
        <v>10952</v>
      </c>
      <c r="E20610" s="16">
        <v>2.0049999999999999</v>
      </c>
      <c r="F20610" s="17">
        <v>4694.96</v>
      </c>
      <c r="G20610" s="17">
        <v>1328</v>
      </c>
      <c r="H20610" s="17">
        <v>11944.87</v>
      </c>
      <c r="I20610" s="18">
        <v>45658</v>
      </c>
      <c r="J20610" s="18">
        <v>45747</v>
      </c>
    </row>
    <row r="20611" spans="1:10" x14ac:dyDescent="0.25">
      <c r="A20611" s="13">
        <v>18</v>
      </c>
      <c r="B20611" s="13" t="s">
        <v>10948</v>
      </c>
      <c r="C20611" s="15" t="s">
        <v>11986</v>
      </c>
      <c r="D20611" s="13" t="s">
        <v>10952</v>
      </c>
      <c r="E20611" s="16">
        <v>2.0059999999999998</v>
      </c>
      <c r="F20611" s="17">
        <v>4733.33</v>
      </c>
      <c r="G20611" s="17">
        <v>1338.72</v>
      </c>
      <c r="H20611" s="17">
        <v>12046.69</v>
      </c>
      <c r="I20611" s="18">
        <v>45748</v>
      </c>
      <c r="J20611" s="18">
        <v>46022</v>
      </c>
    </row>
    <row r="20612" spans="1:10" x14ac:dyDescent="0.25">
      <c r="A20612" s="13">
        <v>18</v>
      </c>
      <c r="B20612" s="13" t="s">
        <v>10948</v>
      </c>
      <c r="C20612" s="15" t="s">
        <v>11986</v>
      </c>
      <c r="D20612" s="13" t="s">
        <v>10952</v>
      </c>
      <c r="E20612" s="16">
        <v>1.982</v>
      </c>
      <c r="F20612" s="17">
        <v>4676.6099999999997</v>
      </c>
      <c r="G20612" s="17">
        <v>1130.1400000000001</v>
      </c>
      <c r="H20612" s="17">
        <v>13618.59</v>
      </c>
      <c r="I20612" s="18">
        <v>46023</v>
      </c>
      <c r="J20612" s="18">
        <v>46112</v>
      </c>
    </row>
    <row r="20613" spans="1:10" x14ac:dyDescent="0.25">
      <c r="A20613" s="13">
        <v>18</v>
      </c>
      <c r="B20613" s="13" t="s">
        <v>10948</v>
      </c>
      <c r="C20613" s="15" t="s">
        <v>11986</v>
      </c>
      <c r="D20613" s="13" t="s">
        <v>10952</v>
      </c>
      <c r="E20613" s="16">
        <v>1.958</v>
      </c>
      <c r="F20613" s="19">
        <v>4749.99</v>
      </c>
      <c r="G20613" s="19">
        <v>1157.25</v>
      </c>
      <c r="H20613" s="19">
        <v>13879.76</v>
      </c>
      <c r="I20613" s="18">
        <v>46113</v>
      </c>
      <c r="J20613" s="18"/>
    </row>
    <row r="20614" spans="1:10" x14ac:dyDescent="0.25">
      <c r="A20614" s="13">
        <v>18</v>
      </c>
      <c r="B20614" s="13" t="s">
        <v>10948</v>
      </c>
      <c r="C20614" s="15" t="s">
        <v>11988</v>
      </c>
      <c r="D20614" s="13" t="s">
        <v>11989</v>
      </c>
      <c r="E20614" s="16">
        <v>4.4729999999999999</v>
      </c>
      <c r="F20614" s="17">
        <v>2087.63</v>
      </c>
      <c r="G20614" s="17">
        <v>50.13</v>
      </c>
      <c r="H20614" s="17">
        <v>4361.3599999999997</v>
      </c>
      <c r="I20614" s="18">
        <v>41334</v>
      </c>
      <c r="J20614" s="18">
        <v>41639</v>
      </c>
    </row>
    <row r="20615" spans="1:10" x14ac:dyDescent="0.25">
      <c r="A20615" s="13">
        <v>18</v>
      </c>
      <c r="B20615" s="13" t="s">
        <v>10948</v>
      </c>
      <c r="C20615" s="15" t="s">
        <v>11988</v>
      </c>
      <c r="D20615" s="13" t="s">
        <v>11989</v>
      </c>
      <c r="E20615" s="16">
        <v>2.141</v>
      </c>
      <c r="F20615" s="17">
        <v>2265.37</v>
      </c>
      <c r="G20615" s="17">
        <v>66.31</v>
      </c>
      <c r="H20615" s="17">
        <v>4867.25</v>
      </c>
      <c r="I20615" s="18">
        <v>41640</v>
      </c>
      <c r="J20615" s="18">
        <v>42004</v>
      </c>
    </row>
    <row r="20616" spans="1:10" x14ac:dyDescent="0.25">
      <c r="A20616" s="13">
        <v>18</v>
      </c>
      <c r="B20616" s="13" t="s">
        <v>10948</v>
      </c>
      <c r="C20616" s="15" t="s">
        <v>11988</v>
      </c>
      <c r="D20616" s="13" t="s">
        <v>11989</v>
      </c>
      <c r="E20616" s="16">
        <v>2.141</v>
      </c>
      <c r="F20616" s="17">
        <v>2367.33</v>
      </c>
      <c r="G20616" s="17">
        <v>73.989999999999995</v>
      </c>
      <c r="H20616" s="17">
        <v>5086.32</v>
      </c>
      <c r="I20616" s="18">
        <v>42005</v>
      </c>
      <c r="J20616" s="18">
        <v>42369</v>
      </c>
    </row>
    <row r="20617" spans="1:10" x14ac:dyDescent="0.25">
      <c r="A20617" s="13">
        <v>18</v>
      </c>
      <c r="B20617" s="13" t="s">
        <v>10948</v>
      </c>
      <c r="C20617" s="15" t="s">
        <v>11988</v>
      </c>
      <c r="D20617" s="13" t="s">
        <v>11989</v>
      </c>
      <c r="E20617" s="16">
        <v>1.163</v>
      </c>
      <c r="F20617" s="17">
        <v>1288.24</v>
      </c>
      <c r="G20617" s="17">
        <v>78.66</v>
      </c>
      <c r="H20617" s="17">
        <v>3122.8</v>
      </c>
      <c r="I20617" s="18">
        <v>42370</v>
      </c>
      <c r="J20617" s="18">
        <v>42735</v>
      </c>
    </row>
    <row r="20618" spans="1:10" x14ac:dyDescent="0.25">
      <c r="A20618" s="13">
        <v>18</v>
      </c>
      <c r="B20618" s="13" t="s">
        <v>10948</v>
      </c>
      <c r="C20618" s="15" t="s">
        <v>11988</v>
      </c>
      <c r="D20618" s="13" t="s">
        <v>11989</v>
      </c>
      <c r="E20618" s="16">
        <v>1.0189999999999999</v>
      </c>
      <c r="F20618" s="17">
        <v>1181.8900000000001</v>
      </c>
      <c r="G20618" s="17">
        <v>93.83</v>
      </c>
      <c r="H20618" s="17">
        <v>4778.8900000000003</v>
      </c>
      <c r="I20618" s="18">
        <v>42736</v>
      </c>
      <c r="J20618" s="18">
        <v>42825</v>
      </c>
    </row>
    <row r="20619" spans="1:10" x14ac:dyDescent="0.25">
      <c r="A20619" s="13">
        <v>18</v>
      </c>
      <c r="B20619" s="13" t="s">
        <v>10948</v>
      </c>
      <c r="C20619" s="15" t="s">
        <v>11988</v>
      </c>
      <c r="D20619" s="13" t="s">
        <v>11989</v>
      </c>
      <c r="E20619" s="16">
        <v>1.0229999999999999</v>
      </c>
      <c r="F20619" s="17">
        <v>1223.08</v>
      </c>
      <c r="G20619" s="17">
        <v>99.77</v>
      </c>
      <c r="H20619" s="17">
        <v>4336.9799999999996</v>
      </c>
      <c r="I20619" s="18">
        <v>42826</v>
      </c>
      <c r="J20619" s="18">
        <v>43100</v>
      </c>
    </row>
    <row r="20620" spans="1:10" x14ac:dyDescent="0.25">
      <c r="A20620" s="13">
        <v>18</v>
      </c>
      <c r="B20620" s="13" t="s">
        <v>10948</v>
      </c>
      <c r="C20620" s="15" t="s">
        <v>11988</v>
      </c>
      <c r="D20620" s="13" t="s">
        <v>11989</v>
      </c>
      <c r="E20620" s="16">
        <v>1.0860000000000001</v>
      </c>
      <c r="F20620" s="17">
        <v>1393.91</v>
      </c>
      <c r="G20620" s="17">
        <v>391.98</v>
      </c>
      <c r="H20620" s="17">
        <v>5630.51</v>
      </c>
      <c r="I20620" s="18">
        <v>43101</v>
      </c>
      <c r="J20620" s="18">
        <v>43190</v>
      </c>
    </row>
    <row r="20621" spans="1:10" x14ac:dyDescent="0.25">
      <c r="A20621" s="13">
        <v>18</v>
      </c>
      <c r="B20621" s="13" t="s">
        <v>10948</v>
      </c>
      <c r="C20621" s="15" t="s">
        <v>11988</v>
      </c>
      <c r="D20621" s="13" t="s">
        <v>11989</v>
      </c>
      <c r="E20621" s="16">
        <v>1.0734348708928352</v>
      </c>
      <c r="F20621" s="17">
        <v>1439.59</v>
      </c>
      <c r="G20621" s="17">
        <v>399.45</v>
      </c>
      <c r="H20621" s="17">
        <v>5794.76</v>
      </c>
      <c r="I20621" s="18">
        <v>43191</v>
      </c>
      <c r="J20621" s="18">
        <v>43465</v>
      </c>
    </row>
    <row r="20622" spans="1:10" x14ac:dyDescent="0.25">
      <c r="A20622" s="13">
        <v>18</v>
      </c>
      <c r="B20622" s="13" t="s">
        <v>10948</v>
      </c>
      <c r="C20622" s="15" t="s">
        <v>11988</v>
      </c>
      <c r="D20622" s="13" t="s">
        <v>11989</v>
      </c>
      <c r="E20622" s="16">
        <v>1.421</v>
      </c>
      <c r="F20622" s="17">
        <v>1959.03</v>
      </c>
      <c r="G20622" s="17">
        <v>451.69</v>
      </c>
      <c r="H20622" s="17">
        <v>6530.21</v>
      </c>
      <c r="I20622" s="18">
        <v>43466</v>
      </c>
      <c r="J20622" s="18">
        <v>43555</v>
      </c>
    </row>
    <row r="20623" spans="1:10" x14ac:dyDescent="0.25">
      <c r="A20623" s="13">
        <v>18</v>
      </c>
      <c r="B20623" s="13" t="s">
        <v>10948</v>
      </c>
      <c r="C20623" s="15" t="s">
        <v>11988</v>
      </c>
      <c r="D20623" s="13" t="s">
        <v>11989</v>
      </c>
      <c r="E20623" s="16">
        <v>1.4410000000000001</v>
      </c>
      <c r="F20623" s="17">
        <v>2090.96</v>
      </c>
      <c r="G20623" s="17">
        <v>465.63</v>
      </c>
      <c r="H20623" s="17">
        <v>7153.62</v>
      </c>
      <c r="I20623" s="18">
        <v>43556</v>
      </c>
      <c r="J20623" s="18">
        <v>43830</v>
      </c>
    </row>
    <row r="20624" spans="1:10" x14ac:dyDescent="0.25">
      <c r="A20624" s="13">
        <v>18</v>
      </c>
      <c r="B20624" s="13" t="s">
        <v>10948</v>
      </c>
      <c r="C20624" s="15" t="s">
        <v>11988</v>
      </c>
      <c r="D20624" s="13" t="s">
        <v>10955</v>
      </c>
      <c r="E20624" s="16">
        <v>1.5940000000000001</v>
      </c>
      <c r="F20624" s="17">
        <v>2313.5700000000002</v>
      </c>
      <c r="G20624" s="17">
        <v>538.97450000000003</v>
      </c>
      <c r="H20624" s="17">
        <v>6560.2040000000006</v>
      </c>
      <c r="I20624" s="18">
        <v>43831</v>
      </c>
      <c r="J20624" s="18">
        <v>43921</v>
      </c>
    </row>
    <row r="20625" spans="1:10" x14ac:dyDescent="0.25">
      <c r="A20625" s="13">
        <v>18</v>
      </c>
      <c r="B20625" s="13" t="s">
        <v>10948</v>
      </c>
      <c r="C20625" s="15" t="s">
        <v>11988</v>
      </c>
      <c r="D20625" s="13" t="s">
        <v>10955</v>
      </c>
      <c r="E20625" s="16">
        <v>1.4219999999999999</v>
      </c>
      <c r="F20625" s="17">
        <v>2202.79</v>
      </c>
      <c r="G20625" s="17">
        <v>563.04999999999995</v>
      </c>
      <c r="H20625" s="17">
        <v>5595.26</v>
      </c>
      <c r="I20625" s="18">
        <v>43922</v>
      </c>
      <c r="J20625" s="18">
        <v>44196</v>
      </c>
    </row>
    <row r="20626" spans="1:10" x14ac:dyDescent="0.25">
      <c r="A20626" s="13">
        <v>18</v>
      </c>
      <c r="B20626" s="13" t="s">
        <v>10948</v>
      </c>
      <c r="C20626" s="15" t="s">
        <v>11988</v>
      </c>
      <c r="D20626" s="13" t="s">
        <v>10955</v>
      </c>
      <c r="E20626" s="16">
        <v>1.3759999999999999</v>
      </c>
      <c r="F20626" s="17">
        <v>2309.02</v>
      </c>
      <c r="G20626" s="17">
        <v>599.33000000000004</v>
      </c>
      <c r="H20626" s="17">
        <v>6207.83</v>
      </c>
      <c r="I20626" s="18">
        <v>44197</v>
      </c>
      <c r="J20626" s="18">
        <v>44286</v>
      </c>
    </row>
    <row r="20627" spans="1:10" x14ac:dyDescent="0.25">
      <c r="A20627" s="13">
        <v>18</v>
      </c>
      <c r="B20627" s="13" t="s">
        <v>10948</v>
      </c>
      <c r="C20627" s="15" t="s">
        <v>11988</v>
      </c>
      <c r="D20627" s="13" t="s">
        <v>10955</v>
      </c>
      <c r="E20627" s="16">
        <v>1.4097306906441514</v>
      </c>
      <c r="F20627" s="17">
        <v>2397.21</v>
      </c>
      <c r="G20627" s="17">
        <v>604.5</v>
      </c>
      <c r="H20627" s="17">
        <v>5790.02</v>
      </c>
      <c r="I20627" s="18">
        <v>44287</v>
      </c>
      <c r="J20627" s="18">
        <v>44561</v>
      </c>
    </row>
    <row r="20628" spans="1:10" x14ac:dyDescent="0.25">
      <c r="A20628" s="13">
        <v>18</v>
      </c>
      <c r="B20628" s="13" t="s">
        <v>10948</v>
      </c>
      <c r="C20628" s="15" t="s">
        <v>11988</v>
      </c>
      <c r="D20628" s="13" t="s">
        <v>10955</v>
      </c>
      <c r="E20628" s="16">
        <v>1.44</v>
      </c>
      <c r="F20628" s="17">
        <v>2645.16</v>
      </c>
      <c r="G20628" s="17">
        <v>1089.8699999999999</v>
      </c>
      <c r="H20628" s="17">
        <v>4521.7700000000004</v>
      </c>
      <c r="I20628" s="18">
        <v>44562</v>
      </c>
      <c r="J20628" s="18">
        <v>44651</v>
      </c>
    </row>
    <row r="20629" spans="1:10" x14ac:dyDescent="0.25">
      <c r="A20629" s="13">
        <v>18</v>
      </c>
      <c r="B20629" s="13" t="s">
        <v>10948</v>
      </c>
      <c r="C20629" s="15" t="s">
        <v>11988</v>
      </c>
      <c r="D20629" s="13" t="s">
        <v>10955</v>
      </c>
      <c r="E20629" s="16">
        <v>1.484</v>
      </c>
      <c r="F20629" s="17">
        <v>2785.09</v>
      </c>
      <c r="G20629" s="17">
        <v>1135.79</v>
      </c>
      <c r="H20629" s="17">
        <v>4709.7299999999996</v>
      </c>
      <c r="I20629" s="18">
        <v>44652</v>
      </c>
      <c r="J20629" s="18">
        <v>44742</v>
      </c>
    </row>
    <row r="20630" spans="1:10" x14ac:dyDescent="0.25">
      <c r="A20630" s="13">
        <v>18</v>
      </c>
      <c r="B20630" s="13" t="s">
        <v>10948</v>
      </c>
      <c r="C20630" s="15" t="s">
        <v>11988</v>
      </c>
      <c r="D20630" s="13" t="s">
        <v>10955</v>
      </c>
      <c r="E20630" s="16">
        <v>1.482</v>
      </c>
      <c r="F20630" s="17">
        <v>2794.15</v>
      </c>
      <c r="G20630" s="17">
        <v>1137.18</v>
      </c>
      <c r="H20630" s="17">
        <v>4725.07</v>
      </c>
      <c r="I20630" s="18">
        <v>44743</v>
      </c>
      <c r="J20630" s="18">
        <v>44926</v>
      </c>
    </row>
    <row r="20631" spans="1:10" x14ac:dyDescent="0.25">
      <c r="A20631" s="13">
        <v>18</v>
      </c>
      <c r="B20631" s="13" t="s">
        <v>10948</v>
      </c>
      <c r="C20631" s="15" t="s">
        <v>11988</v>
      </c>
      <c r="D20631" s="13" t="s">
        <v>10955</v>
      </c>
      <c r="E20631" s="16">
        <v>1.6120000000000001</v>
      </c>
      <c r="F20631" s="17">
        <v>3229.04</v>
      </c>
      <c r="G20631" s="17">
        <v>1226.44</v>
      </c>
      <c r="H20631" s="17">
        <v>10459.709999999999</v>
      </c>
      <c r="I20631" s="18">
        <v>44927</v>
      </c>
      <c r="J20631" s="18">
        <v>45016</v>
      </c>
    </row>
    <row r="20632" spans="1:10" x14ac:dyDescent="0.25">
      <c r="A20632" s="13">
        <v>18</v>
      </c>
      <c r="B20632" s="13" t="s">
        <v>10948</v>
      </c>
      <c r="C20632" s="15" t="s">
        <v>11988</v>
      </c>
      <c r="D20632" s="13" t="s">
        <v>10955</v>
      </c>
      <c r="E20632" s="16">
        <v>1.627</v>
      </c>
      <c r="F20632" s="17">
        <v>3564.79</v>
      </c>
      <c r="G20632" s="17">
        <v>1364</v>
      </c>
      <c r="H20632" s="17">
        <v>11761.71</v>
      </c>
      <c r="I20632" s="18">
        <v>45017</v>
      </c>
      <c r="J20632" s="18">
        <v>45107</v>
      </c>
    </row>
    <row r="20633" spans="1:10" x14ac:dyDescent="0.25">
      <c r="A20633" s="13">
        <v>18</v>
      </c>
      <c r="B20633" s="13" t="s">
        <v>10948</v>
      </c>
      <c r="C20633" s="15" t="s">
        <v>11988</v>
      </c>
      <c r="D20633" s="13" t="s">
        <v>10955</v>
      </c>
      <c r="E20633" s="16">
        <v>1.6379999999999999</v>
      </c>
      <c r="F20633" s="17">
        <v>3620.93</v>
      </c>
      <c r="G20633" s="17">
        <v>1382.15</v>
      </c>
      <c r="H20633" s="17">
        <v>11865.82</v>
      </c>
      <c r="I20633" s="18">
        <v>45108</v>
      </c>
      <c r="J20633" s="18">
        <v>45291</v>
      </c>
    </row>
    <row r="20634" spans="1:10" x14ac:dyDescent="0.25">
      <c r="A20634" s="13">
        <v>18</v>
      </c>
      <c r="B20634" s="13" t="s">
        <v>10948</v>
      </c>
      <c r="C20634" s="15" t="s">
        <v>11988</v>
      </c>
      <c r="D20634" s="13" t="s">
        <v>10955</v>
      </c>
      <c r="E20634" s="16">
        <v>3.1709999999999998</v>
      </c>
      <c r="F20634" s="17">
        <v>6718</v>
      </c>
      <c r="G20634" s="17">
        <v>1326.5</v>
      </c>
      <c r="H20634" s="17">
        <v>75609.86</v>
      </c>
      <c r="I20634" s="18">
        <v>45292</v>
      </c>
      <c r="J20634" s="18">
        <v>45382</v>
      </c>
    </row>
    <row r="20635" spans="1:10" x14ac:dyDescent="0.25">
      <c r="A20635" s="13">
        <v>18</v>
      </c>
      <c r="B20635" s="13" t="s">
        <v>10948</v>
      </c>
      <c r="C20635" s="15" t="s">
        <v>11988</v>
      </c>
      <c r="D20635" s="13" t="s">
        <v>10955</v>
      </c>
      <c r="E20635" s="16">
        <v>3.419</v>
      </c>
      <c r="F20635" s="17">
        <v>7241.65</v>
      </c>
      <c r="G20635" s="17">
        <v>1438.22</v>
      </c>
      <c r="H20635" s="17">
        <v>83281.7</v>
      </c>
      <c r="I20635" s="18">
        <v>45383</v>
      </c>
      <c r="J20635" s="18">
        <v>45657</v>
      </c>
    </row>
    <row r="20636" spans="1:10" x14ac:dyDescent="0.25">
      <c r="A20636" s="13">
        <v>18</v>
      </c>
      <c r="B20636" s="13" t="s">
        <v>10948</v>
      </c>
      <c r="C20636" s="15" t="s">
        <v>11988</v>
      </c>
      <c r="D20636" s="13" t="s">
        <v>11989</v>
      </c>
      <c r="E20636" s="16">
        <v>1.7</v>
      </c>
      <c r="F20636" s="17">
        <v>3980.26</v>
      </c>
      <c r="G20636" s="17">
        <v>1653.42</v>
      </c>
      <c r="H20636" s="17">
        <v>9618.36</v>
      </c>
      <c r="I20636" s="18">
        <v>45658</v>
      </c>
      <c r="J20636" s="18">
        <v>45747</v>
      </c>
    </row>
    <row r="20637" spans="1:10" x14ac:dyDescent="0.25">
      <c r="A20637" s="13">
        <v>18</v>
      </c>
      <c r="B20637" s="13" t="s">
        <v>10948</v>
      </c>
      <c r="C20637" s="15" t="s">
        <v>11988</v>
      </c>
      <c r="D20637" s="13" t="s">
        <v>11989</v>
      </c>
      <c r="E20637" s="16">
        <v>1.7010000000000001</v>
      </c>
      <c r="F20637" s="17">
        <v>4013.9</v>
      </c>
      <c r="G20637" s="17">
        <v>1666.41</v>
      </c>
      <c r="H20637" s="17">
        <v>9668.89</v>
      </c>
      <c r="I20637" s="18">
        <v>45748</v>
      </c>
      <c r="J20637" s="18">
        <v>46022</v>
      </c>
    </row>
    <row r="20638" spans="1:10" x14ac:dyDescent="0.25">
      <c r="A20638" s="13">
        <v>18</v>
      </c>
      <c r="B20638" s="13" t="s">
        <v>10948</v>
      </c>
      <c r="C20638" s="15" t="s">
        <v>11988</v>
      </c>
      <c r="D20638" s="13" t="s">
        <v>11989</v>
      </c>
      <c r="E20638" s="16">
        <v>1.4410000000000001</v>
      </c>
      <c r="F20638" s="17">
        <v>3399.74</v>
      </c>
      <c r="G20638" s="17">
        <v>1345.23</v>
      </c>
      <c r="H20638" s="17">
        <v>7145.02</v>
      </c>
      <c r="I20638" s="18">
        <v>46023</v>
      </c>
      <c r="J20638" s="18">
        <v>46112</v>
      </c>
    </row>
    <row r="20639" spans="1:10" x14ac:dyDescent="0.25">
      <c r="A20639" s="13">
        <v>18</v>
      </c>
      <c r="B20639" s="13" t="s">
        <v>10948</v>
      </c>
      <c r="C20639" s="15" t="s">
        <v>11988</v>
      </c>
      <c r="D20639" s="13" t="s">
        <v>11989</v>
      </c>
      <c r="E20639" s="16">
        <v>1.421</v>
      </c>
      <c r="F20639" s="19">
        <v>3447.34</v>
      </c>
      <c r="G20639" s="19">
        <v>1364.43</v>
      </c>
      <c r="H20639" s="19">
        <v>7202.04</v>
      </c>
      <c r="I20639" s="18">
        <v>46113</v>
      </c>
      <c r="J20639" s="18"/>
    </row>
    <row r="20640" spans="1:10" x14ac:dyDescent="0.25">
      <c r="A20640" s="13">
        <v>19</v>
      </c>
      <c r="B20640" s="13" t="s">
        <v>10981</v>
      </c>
      <c r="C20640" s="15" t="s">
        <v>11990</v>
      </c>
      <c r="D20640" s="13" t="s">
        <v>11991</v>
      </c>
      <c r="E20640" s="16">
        <v>0.76600000000000001</v>
      </c>
      <c r="F20640" s="17">
        <v>673.69</v>
      </c>
      <c r="G20640" s="17">
        <v>35.020000000000003</v>
      </c>
      <c r="H20640" s="17">
        <v>1572.35</v>
      </c>
      <c r="I20640" s="18">
        <v>40544</v>
      </c>
      <c r="J20640" s="18">
        <v>40908</v>
      </c>
    </row>
    <row r="20641" spans="1:10" x14ac:dyDescent="0.25">
      <c r="A20641" s="13">
        <v>19</v>
      </c>
      <c r="B20641" s="13" t="s">
        <v>10981</v>
      </c>
      <c r="C20641" s="15" t="s">
        <v>11990</v>
      </c>
      <c r="D20641" s="13" t="s">
        <v>11991</v>
      </c>
      <c r="E20641" s="16">
        <v>0.75600000000000001</v>
      </c>
      <c r="F20641" s="17">
        <v>673.69</v>
      </c>
      <c r="G20641" s="17">
        <v>43.01</v>
      </c>
      <c r="H20641" s="17">
        <v>1572.35</v>
      </c>
      <c r="I20641" s="18">
        <v>40909</v>
      </c>
      <c r="J20641" s="18">
        <v>41333</v>
      </c>
    </row>
    <row r="20642" spans="1:10" x14ac:dyDescent="0.25">
      <c r="A20642" s="13">
        <v>19</v>
      </c>
      <c r="B20642" s="13" t="s">
        <v>10981</v>
      </c>
      <c r="C20642" s="15" t="s">
        <v>11990</v>
      </c>
      <c r="D20642" s="13" t="s">
        <v>11991</v>
      </c>
      <c r="E20642" s="16">
        <v>1.036</v>
      </c>
      <c r="F20642" s="17">
        <v>673.69</v>
      </c>
      <c r="G20642" s="17">
        <v>404.21</v>
      </c>
      <c r="H20642" s="17">
        <v>1010.54</v>
      </c>
      <c r="I20642" s="18">
        <v>41334</v>
      </c>
      <c r="J20642" s="18">
        <v>41639</v>
      </c>
    </row>
    <row r="20643" spans="1:10" x14ac:dyDescent="0.25">
      <c r="A20643" s="13">
        <v>19</v>
      </c>
      <c r="B20643" s="13" t="s">
        <v>10981</v>
      </c>
      <c r="C20643" s="15" t="s">
        <v>11990</v>
      </c>
      <c r="D20643" s="13" t="s">
        <v>11991</v>
      </c>
      <c r="E20643" s="16">
        <v>0.69099999999999995</v>
      </c>
      <c r="F20643" s="17">
        <v>731.05</v>
      </c>
      <c r="G20643" s="17">
        <v>169.85</v>
      </c>
      <c r="H20643" s="17">
        <v>3381.47</v>
      </c>
      <c r="I20643" s="18">
        <v>41640</v>
      </c>
      <c r="J20643" s="18">
        <v>42004</v>
      </c>
    </row>
    <row r="20644" spans="1:10" x14ac:dyDescent="0.25">
      <c r="A20644" s="13">
        <v>19</v>
      </c>
      <c r="B20644" s="13" t="s">
        <v>10981</v>
      </c>
      <c r="C20644" s="15" t="s">
        <v>11990</v>
      </c>
      <c r="D20644" s="13" t="s">
        <v>11991</v>
      </c>
      <c r="E20644" s="16">
        <v>0.69099999999999995</v>
      </c>
      <c r="F20644" s="17">
        <v>763.95</v>
      </c>
      <c r="G20644" s="17">
        <v>182.29</v>
      </c>
      <c r="H20644" s="17">
        <v>3533.67</v>
      </c>
      <c r="I20644" s="18">
        <v>42005</v>
      </c>
      <c r="J20644" s="18">
        <v>42369</v>
      </c>
    </row>
    <row r="20645" spans="1:10" x14ac:dyDescent="0.25">
      <c r="A20645" s="13">
        <v>19</v>
      </c>
      <c r="B20645" s="13" t="s">
        <v>10981</v>
      </c>
      <c r="C20645" s="15" t="s">
        <v>11990</v>
      </c>
      <c r="D20645" s="13" t="s">
        <v>11991</v>
      </c>
      <c r="E20645" s="16">
        <v>0.69099999999999995</v>
      </c>
      <c r="F20645" s="17">
        <v>765.63</v>
      </c>
      <c r="G20645" s="17">
        <v>205.21</v>
      </c>
      <c r="H20645" s="17">
        <v>3666.02</v>
      </c>
      <c r="I20645" s="18">
        <v>42370</v>
      </c>
      <c r="J20645" s="18">
        <v>42735</v>
      </c>
    </row>
    <row r="20646" spans="1:10" x14ac:dyDescent="0.25">
      <c r="A20646" s="13">
        <v>19</v>
      </c>
      <c r="B20646" s="13" t="s">
        <v>10981</v>
      </c>
      <c r="C20646" s="15" t="s">
        <v>11990</v>
      </c>
      <c r="D20646" s="13" t="s">
        <v>11991</v>
      </c>
      <c r="E20646" s="16">
        <v>2.4540000000000002</v>
      </c>
      <c r="F20646" s="17">
        <v>2845.46</v>
      </c>
      <c r="G20646" s="17">
        <v>226.67</v>
      </c>
      <c r="H20646" s="17">
        <v>8960.09</v>
      </c>
      <c r="I20646" s="18">
        <v>42736</v>
      </c>
      <c r="J20646" s="18">
        <v>42825</v>
      </c>
    </row>
    <row r="20647" spans="1:10" x14ac:dyDescent="0.25">
      <c r="A20647" s="13">
        <v>19</v>
      </c>
      <c r="B20647" s="13" t="s">
        <v>10981</v>
      </c>
      <c r="C20647" s="15" t="s">
        <v>11990</v>
      </c>
      <c r="D20647" s="13" t="s">
        <v>11991</v>
      </c>
      <c r="E20647" s="16">
        <v>2.4540000000000002</v>
      </c>
      <c r="F20647" s="17">
        <v>2935.1</v>
      </c>
      <c r="G20647" s="17">
        <v>237.78</v>
      </c>
      <c r="H20647" s="17">
        <v>9214.93</v>
      </c>
      <c r="I20647" s="18">
        <v>42826</v>
      </c>
      <c r="J20647" s="18">
        <v>43100</v>
      </c>
    </row>
    <row r="20648" spans="1:10" x14ac:dyDescent="0.25">
      <c r="A20648" s="13">
        <v>19</v>
      </c>
      <c r="B20648" s="13" t="s">
        <v>10981</v>
      </c>
      <c r="C20648" s="15" t="s">
        <v>11990</v>
      </c>
      <c r="D20648" s="13" t="s">
        <v>11991</v>
      </c>
      <c r="E20648" s="16">
        <v>2.137</v>
      </c>
      <c r="F20648" s="17">
        <v>2743.34</v>
      </c>
      <c r="G20648" s="17">
        <v>415.61</v>
      </c>
      <c r="H20648" s="17">
        <v>11783.77</v>
      </c>
      <c r="I20648" s="18">
        <v>43101</v>
      </c>
      <c r="J20648" s="18">
        <v>43190</v>
      </c>
    </row>
    <row r="20649" spans="1:10" x14ac:dyDescent="0.25">
      <c r="A20649" s="13">
        <v>19</v>
      </c>
      <c r="B20649" s="13" t="s">
        <v>10981</v>
      </c>
      <c r="C20649" s="15" t="s">
        <v>11990</v>
      </c>
      <c r="D20649" s="13" t="s">
        <v>11991</v>
      </c>
      <c r="E20649" s="16">
        <v>2.1193361151548782</v>
      </c>
      <c r="F20649" s="17">
        <v>2842.26</v>
      </c>
      <c r="G20649" s="17">
        <v>448.73</v>
      </c>
      <c r="H20649" s="17">
        <v>12136.61</v>
      </c>
      <c r="I20649" s="18">
        <v>43191</v>
      </c>
      <c r="J20649" s="18">
        <v>43465</v>
      </c>
    </row>
    <row r="20650" spans="1:10" x14ac:dyDescent="0.25">
      <c r="A20650" s="13">
        <v>19</v>
      </c>
      <c r="B20650" s="13" t="s">
        <v>10981</v>
      </c>
      <c r="C20650" s="15" t="s">
        <v>11990</v>
      </c>
      <c r="D20650" s="13" t="s">
        <v>11991</v>
      </c>
      <c r="E20650" s="16">
        <v>1.5549999999999999</v>
      </c>
      <c r="F20650" s="17">
        <v>2144.38</v>
      </c>
      <c r="G20650" s="17">
        <v>811.48</v>
      </c>
      <c r="H20650" s="17">
        <v>15241.95</v>
      </c>
      <c r="I20650" s="18">
        <v>43466</v>
      </c>
      <c r="J20650" s="18">
        <v>43555</v>
      </c>
    </row>
    <row r="20651" spans="1:10" x14ac:dyDescent="0.25">
      <c r="A20651" s="13">
        <v>19</v>
      </c>
      <c r="B20651" s="13" t="s">
        <v>10981</v>
      </c>
      <c r="C20651" s="15" t="s">
        <v>11990</v>
      </c>
      <c r="D20651" s="13" t="s">
        <v>11991</v>
      </c>
      <c r="E20651" s="16">
        <v>1.605</v>
      </c>
      <c r="F20651" s="17">
        <v>2329.0100000000002</v>
      </c>
      <c r="G20651" s="17">
        <v>881.68</v>
      </c>
      <c r="H20651" s="17">
        <v>16295.12</v>
      </c>
      <c r="I20651" s="18">
        <v>43556</v>
      </c>
      <c r="J20651" s="18">
        <v>43830</v>
      </c>
    </row>
    <row r="20652" spans="1:10" x14ac:dyDescent="0.25">
      <c r="A20652" s="13">
        <v>19</v>
      </c>
      <c r="B20652" s="13" t="s">
        <v>10981</v>
      </c>
      <c r="C20652" s="15" t="s">
        <v>11990</v>
      </c>
      <c r="D20652" s="13" t="s">
        <v>11991</v>
      </c>
      <c r="E20652" s="16">
        <v>3.15</v>
      </c>
      <c r="F20652" s="17">
        <v>4571.8</v>
      </c>
      <c r="G20652" s="17">
        <v>1255.6190000000001</v>
      </c>
      <c r="H20652" s="17">
        <v>9447.9269999999997</v>
      </c>
      <c r="I20652" s="18">
        <v>43831</v>
      </c>
      <c r="J20652" s="18">
        <v>43921</v>
      </c>
    </row>
    <row r="20653" spans="1:10" x14ac:dyDescent="0.25">
      <c r="A20653" s="13">
        <v>19</v>
      </c>
      <c r="B20653" s="13" t="s">
        <v>10981</v>
      </c>
      <c r="C20653" s="15" t="s">
        <v>11990</v>
      </c>
      <c r="D20653" s="13" t="s">
        <v>11991</v>
      </c>
      <c r="E20653" s="16">
        <v>1.5549999999999999</v>
      </c>
      <c r="F20653" s="17">
        <v>2408.17</v>
      </c>
      <c r="G20653" s="17">
        <v>2033.2</v>
      </c>
      <c r="H20653" s="17">
        <v>11108.35</v>
      </c>
      <c r="I20653" s="18">
        <v>43922</v>
      </c>
      <c r="J20653" s="18">
        <v>44196</v>
      </c>
    </row>
    <row r="20654" spans="1:10" x14ac:dyDescent="0.25">
      <c r="A20654" s="13">
        <v>19</v>
      </c>
      <c r="B20654" s="13" t="s">
        <v>10981</v>
      </c>
      <c r="C20654" s="15" t="s">
        <v>11990</v>
      </c>
      <c r="D20654" s="13" t="s">
        <v>11991</v>
      </c>
      <c r="E20654" s="16">
        <v>1.504</v>
      </c>
      <c r="F20654" s="17">
        <v>2408.17</v>
      </c>
      <c r="G20654" s="17">
        <v>2033.2</v>
      </c>
      <c r="H20654" s="17">
        <v>11108.35</v>
      </c>
      <c r="I20654" s="18">
        <v>44197</v>
      </c>
      <c r="J20654" s="18">
        <v>44286</v>
      </c>
    </row>
    <row r="20655" spans="1:10" x14ac:dyDescent="0.25">
      <c r="A20655" s="13">
        <v>19</v>
      </c>
      <c r="B20655" s="13" t="s">
        <v>10981</v>
      </c>
      <c r="C20655" s="15" t="s">
        <v>11990</v>
      </c>
      <c r="D20655" s="13" t="s">
        <v>11991</v>
      </c>
      <c r="E20655" s="16">
        <v>2.5538218116490108</v>
      </c>
      <c r="F20655" s="17">
        <v>4342.7</v>
      </c>
      <c r="G20655" s="17">
        <v>1718.77</v>
      </c>
      <c r="H20655" s="17">
        <v>10904.85</v>
      </c>
      <c r="I20655" s="18">
        <v>44287</v>
      </c>
      <c r="J20655" s="18">
        <v>44561</v>
      </c>
    </row>
    <row r="20656" spans="1:10" x14ac:dyDescent="0.25">
      <c r="A20656" s="13">
        <v>19</v>
      </c>
      <c r="B20656" s="13" t="s">
        <v>10981</v>
      </c>
      <c r="C20656" s="15" t="s">
        <v>11990</v>
      </c>
      <c r="D20656" s="13" t="s">
        <v>11991</v>
      </c>
      <c r="E20656" s="16">
        <v>2.5539999999999998</v>
      </c>
      <c r="F20656" s="17">
        <v>4691.43</v>
      </c>
      <c r="G20656" s="17">
        <v>2543.34</v>
      </c>
      <c r="H20656" s="17">
        <v>7264.6</v>
      </c>
      <c r="I20656" s="18">
        <v>44562</v>
      </c>
      <c r="J20656" s="18">
        <v>44651</v>
      </c>
    </row>
    <row r="20657" spans="1:10" x14ac:dyDescent="0.25">
      <c r="A20657" s="13">
        <v>19</v>
      </c>
      <c r="B20657" s="13" t="s">
        <v>10981</v>
      </c>
      <c r="C20657" s="15" t="s">
        <v>11990</v>
      </c>
      <c r="D20657" s="13" t="s">
        <v>11991</v>
      </c>
      <c r="E20657" s="16">
        <v>2.5539999999999998</v>
      </c>
      <c r="F20657" s="17">
        <v>4793.22</v>
      </c>
      <c r="G20657" s="17">
        <v>2624.5</v>
      </c>
      <c r="H20657" s="17">
        <v>7367.29</v>
      </c>
      <c r="I20657" s="18">
        <v>44652</v>
      </c>
      <c r="J20657" s="18">
        <v>44742</v>
      </c>
    </row>
    <row r="20658" spans="1:10" x14ac:dyDescent="0.25">
      <c r="A20658" s="13">
        <v>19</v>
      </c>
      <c r="B20658" s="13" t="s">
        <v>10981</v>
      </c>
      <c r="C20658" s="15" t="s">
        <v>11990</v>
      </c>
      <c r="D20658" s="13" t="s">
        <v>11991</v>
      </c>
      <c r="E20658" s="16">
        <v>2.5539999999999998</v>
      </c>
      <c r="F20658" s="17">
        <v>4814.17</v>
      </c>
      <c r="G20658" s="17">
        <v>2635.25</v>
      </c>
      <c r="H20658" s="17">
        <v>7400.71</v>
      </c>
      <c r="I20658" s="18">
        <v>44743</v>
      </c>
      <c r="J20658" s="18">
        <v>44926</v>
      </c>
    </row>
    <row r="20659" spans="1:10" x14ac:dyDescent="0.25">
      <c r="A20659" s="13">
        <v>19</v>
      </c>
      <c r="B20659" s="13" t="s">
        <v>10981</v>
      </c>
      <c r="C20659" s="15" t="s">
        <v>11990</v>
      </c>
      <c r="D20659" s="13" t="s">
        <v>11991</v>
      </c>
      <c r="E20659" s="16">
        <v>2.1160000000000001</v>
      </c>
      <c r="F20659" s="17">
        <v>4238.97</v>
      </c>
      <c r="G20659" s="17">
        <v>1561.79</v>
      </c>
      <c r="H20659" s="17">
        <v>11968.94</v>
      </c>
      <c r="I20659" s="18">
        <v>44927</v>
      </c>
      <c r="J20659" s="18">
        <v>45016</v>
      </c>
    </row>
    <row r="20660" spans="1:10" x14ac:dyDescent="0.25">
      <c r="A20660" s="13">
        <v>19</v>
      </c>
      <c r="B20660" s="13" t="s">
        <v>10981</v>
      </c>
      <c r="C20660" s="15" t="s">
        <v>11990</v>
      </c>
      <c r="D20660" s="13" t="s">
        <v>11991</v>
      </c>
      <c r="E20660" s="16">
        <v>2.1120000000000001</v>
      </c>
      <c r="F20660" s="17">
        <v>4627.8999999999996</v>
      </c>
      <c r="G20660" s="17">
        <v>1759.66</v>
      </c>
      <c r="H20660" s="17">
        <v>13494.85</v>
      </c>
      <c r="I20660" s="18">
        <v>45017</v>
      </c>
      <c r="J20660" s="18">
        <v>45107</v>
      </c>
    </row>
    <row r="20661" spans="1:10" x14ac:dyDescent="0.25">
      <c r="A20661" s="13">
        <v>19</v>
      </c>
      <c r="B20661" s="13" t="s">
        <v>10981</v>
      </c>
      <c r="C20661" s="15" t="s">
        <v>11990</v>
      </c>
      <c r="D20661" s="13" t="s">
        <v>11991</v>
      </c>
      <c r="E20661" s="16">
        <v>2.11</v>
      </c>
      <c r="F20661" s="17">
        <v>4666.28</v>
      </c>
      <c r="G20661" s="17">
        <v>1823.64</v>
      </c>
      <c r="H20661" s="17">
        <v>13584.94</v>
      </c>
      <c r="I20661" s="18">
        <v>45108</v>
      </c>
      <c r="J20661" s="18">
        <v>45291</v>
      </c>
    </row>
    <row r="20662" spans="1:10" x14ac:dyDescent="0.25">
      <c r="A20662" s="13">
        <v>19</v>
      </c>
      <c r="B20662" s="13" t="s">
        <v>10981</v>
      </c>
      <c r="C20662" s="15" t="s">
        <v>11990</v>
      </c>
      <c r="D20662" s="13" t="s">
        <v>11991</v>
      </c>
      <c r="E20662" s="16">
        <v>3.2610000000000001</v>
      </c>
      <c r="F20662" s="17">
        <v>6907.83</v>
      </c>
      <c r="G20662" s="17">
        <v>1205.26</v>
      </c>
      <c r="H20662" s="17">
        <v>15775.96</v>
      </c>
      <c r="I20662" s="18">
        <v>45292</v>
      </c>
      <c r="J20662" s="18">
        <v>45382</v>
      </c>
    </row>
    <row r="20663" spans="1:10" x14ac:dyDescent="0.25">
      <c r="A20663" s="13">
        <v>19</v>
      </c>
      <c r="B20663" s="13" t="s">
        <v>10981</v>
      </c>
      <c r="C20663" s="15" t="s">
        <v>11990</v>
      </c>
      <c r="D20663" s="13" t="s">
        <v>11991</v>
      </c>
      <c r="E20663" s="16">
        <v>3.4980000000000002</v>
      </c>
      <c r="F20663" s="17">
        <v>7409.44</v>
      </c>
      <c r="G20663" s="17">
        <v>1284.43</v>
      </c>
      <c r="H20663" s="17">
        <v>17145.12</v>
      </c>
      <c r="I20663" s="18">
        <v>45383</v>
      </c>
      <c r="J20663" s="18">
        <v>45657</v>
      </c>
    </row>
    <row r="20664" spans="1:10" x14ac:dyDescent="0.25">
      <c r="A20664" s="13">
        <v>19</v>
      </c>
      <c r="B20664" s="13" t="s">
        <v>10981</v>
      </c>
      <c r="C20664" s="15" t="s">
        <v>11990</v>
      </c>
      <c r="D20664" s="13" t="s">
        <v>11991</v>
      </c>
      <c r="E20664" s="16">
        <v>3.1909999999999998</v>
      </c>
      <c r="F20664" s="17">
        <v>7470.33</v>
      </c>
      <c r="G20664" s="17">
        <v>1470.02</v>
      </c>
      <c r="H20664" s="17">
        <v>21063.31</v>
      </c>
      <c r="I20664" s="18">
        <v>45658</v>
      </c>
      <c r="J20664" s="18">
        <v>45747</v>
      </c>
    </row>
    <row r="20665" spans="1:10" x14ac:dyDescent="0.25">
      <c r="A20665" s="13">
        <v>19</v>
      </c>
      <c r="B20665" s="13" t="s">
        <v>10981</v>
      </c>
      <c r="C20665" s="15" t="s">
        <v>11990</v>
      </c>
      <c r="D20665" s="13" t="s">
        <v>11991</v>
      </c>
      <c r="E20665" s="16">
        <v>3.1960000000000002</v>
      </c>
      <c r="F20665" s="17">
        <v>7542.19</v>
      </c>
      <c r="G20665" s="17">
        <v>1482.86</v>
      </c>
      <c r="H20665" s="17">
        <v>21283.33</v>
      </c>
      <c r="I20665" s="18">
        <v>45748</v>
      </c>
      <c r="J20665" s="18">
        <v>46022</v>
      </c>
    </row>
    <row r="20666" spans="1:10" x14ac:dyDescent="0.25">
      <c r="A20666" s="13">
        <v>19</v>
      </c>
      <c r="B20666" s="13" t="s">
        <v>10981</v>
      </c>
      <c r="C20666" s="15" t="s">
        <v>11990</v>
      </c>
      <c r="D20666" s="13" t="s">
        <v>11991</v>
      </c>
      <c r="E20666" s="16">
        <v>3.2610000000000001</v>
      </c>
      <c r="F20666" s="17">
        <v>7693.24</v>
      </c>
      <c r="G20666" s="17">
        <v>3643.76</v>
      </c>
      <c r="H20666" s="17">
        <v>15581.71</v>
      </c>
      <c r="I20666" s="18">
        <v>46023</v>
      </c>
      <c r="J20666" s="18">
        <v>46112</v>
      </c>
    </row>
    <row r="20667" spans="1:10" x14ac:dyDescent="0.25">
      <c r="A20667" s="13">
        <v>19</v>
      </c>
      <c r="B20667" s="13" t="s">
        <v>10981</v>
      </c>
      <c r="C20667" s="15" t="s">
        <v>11990</v>
      </c>
      <c r="D20667" s="13" t="s">
        <v>11991</v>
      </c>
      <c r="E20667" s="16">
        <v>3.2389999999999999</v>
      </c>
      <c r="F20667" s="19">
        <v>7859.07</v>
      </c>
      <c r="G20667" s="19">
        <v>1211.54</v>
      </c>
      <c r="H20667" s="19">
        <v>29167.1</v>
      </c>
      <c r="I20667" s="18">
        <v>46113</v>
      </c>
      <c r="J20667" s="18"/>
    </row>
    <row r="20668" spans="1:10" x14ac:dyDescent="0.25">
      <c r="A20668" s="13">
        <v>19</v>
      </c>
      <c r="B20668" s="13" t="s">
        <v>10981</v>
      </c>
      <c r="C20668" s="15" t="s">
        <v>11992</v>
      </c>
      <c r="D20668" s="13" t="s">
        <v>11993</v>
      </c>
      <c r="E20668" s="16">
        <v>0.76600000000000001</v>
      </c>
      <c r="F20668" s="17">
        <v>673.69</v>
      </c>
      <c r="G20668" s="17">
        <v>35.020000000000003</v>
      </c>
      <c r="H20668" s="17">
        <v>1572.35</v>
      </c>
      <c r="I20668" s="18">
        <v>40544</v>
      </c>
      <c r="J20668" s="18">
        <v>40908</v>
      </c>
    </row>
    <row r="20669" spans="1:10" x14ac:dyDescent="0.25">
      <c r="A20669" s="13">
        <v>19</v>
      </c>
      <c r="B20669" s="13" t="s">
        <v>10981</v>
      </c>
      <c r="C20669" s="15" t="s">
        <v>11992</v>
      </c>
      <c r="D20669" s="13" t="s">
        <v>11994</v>
      </c>
      <c r="E20669" s="16">
        <v>0.75600000000000001</v>
      </c>
      <c r="F20669" s="17">
        <v>673.69</v>
      </c>
      <c r="G20669" s="17">
        <v>35.020000000000003</v>
      </c>
      <c r="H20669" s="17">
        <v>1572.35</v>
      </c>
      <c r="I20669" s="18">
        <v>40909</v>
      </c>
      <c r="J20669" s="18">
        <v>41333</v>
      </c>
    </row>
    <row r="20670" spans="1:10" x14ac:dyDescent="0.25">
      <c r="A20670" s="13">
        <v>19</v>
      </c>
      <c r="B20670" s="13" t="s">
        <v>10981</v>
      </c>
      <c r="C20670" s="15" t="s">
        <v>11992</v>
      </c>
      <c r="D20670" s="13" t="s">
        <v>11993</v>
      </c>
      <c r="E20670" s="16">
        <v>1.036</v>
      </c>
      <c r="F20670" s="17">
        <v>673.69</v>
      </c>
      <c r="G20670" s="17">
        <v>404.21</v>
      </c>
      <c r="H20670" s="17">
        <v>1010.54</v>
      </c>
      <c r="I20670" s="18">
        <v>41334</v>
      </c>
      <c r="J20670" s="18">
        <v>41639</v>
      </c>
    </row>
    <row r="20671" spans="1:10" x14ac:dyDescent="0.25">
      <c r="A20671" s="13">
        <v>19</v>
      </c>
      <c r="B20671" s="13" t="s">
        <v>10981</v>
      </c>
      <c r="C20671" s="15" t="s">
        <v>11992</v>
      </c>
      <c r="D20671" s="13" t="s">
        <v>11993</v>
      </c>
      <c r="E20671" s="16">
        <v>0.69099999999999995</v>
      </c>
      <c r="F20671" s="17">
        <v>731.05</v>
      </c>
      <c r="G20671" s="17">
        <v>154.33000000000001</v>
      </c>
      <c r="H20671" s="17">
        <v>2564.4299999999998</v>
      </c>
      <c r="I20671" s="18">
        <v>41640</v>
      </c>
      <c r="J20671" s="18">
        <v>42004</v>
      </c>
    </row>
    <row r="20672" spans="1:10" x14ac:dyDescent="0.25">
      <c r="A20672" s="13">
        <v>19</v>
      </c>
      <c r="B20672" s="13" t="s">
        <v>10981</v>
      </c>
      <c r="C20672" s="15" t="s">
        <v>11992</v>
      </c>
      <c r="D20672" s="13" t="s">
        <v>11993</v>
      </c>
      <c r="E20672" s="16">
        <v>0.69099999999999995</v>
      </c>
      <c r="F20672" s="17">
        <v>763.95</v>
      </c>
      <c r="G20672" s="17">
        <v>162.54</v>
      </c>
      <c r="H20672" s="17">
        <v>2679.85</v>
      </c>
      <c r="I20672" s="18">
        <v>42005</v>
      </c>
      <c r="J20672" s="18">
        <v>42369</v>
      </c>
    </row>
    <row r="20673" spans="1:10" x14ac:dyDescent="0.25">
      <c r="A20673" s="13">
        <v>19</v>
      </c>
      <c r="B20673" s="13" t="s">
        <v>10981</v>
      </c>
      <c r="C20673" s="15" t="s">
        <v>11992</v>
      </c>
      <c r="D20673" s="13" t="s">
        <v>11993</v>
      </c>
      <c r="E20673" s="16">
        <v>0.69099999999999995</v>
      </c>
      <c r="F20673" s="17">
        <v>765.63</v>
      </c>
      <c r="G20673" s="17">
        <v>184.03</v>
      </c>
      <c r="H20673" s="17">
        <v>2780.22</v>
      </c>
      <c r="I20673" s="18">
        <v>42370</v>
      </c>
      <c r="J20673" s="18">
        <v>42735</v>
      </c>
    </row>
    <row r="20674" spans="1:10" x14ac:dyDescent="0.25">
      <c r="A20674" s="13">
        <v>19</v>
      </c>
      <c r="B20674" s="13" t="s">
        <v>10981</v>
      </c>
      <c r="C20674" s="15" t="s">
        <v>11992</v>
      </c>
      <c r="D20674" s="13" t="s">
        <v>11993</v>
      </c>
      <c r="E20674" s="16">
        <v>0.69099999999999995</v>
      </c>
      <c r="F20674" s="17">
        <v>801.33</v>
      </c>
      <c r="G20674" s="17">
        <v>223.12</v>
      </c>
      <c r="H20674" s="17">
        <v>2774.78</v>
      </c>
      <c r="I20674" s="18">
        <v>42736</v>
      </c>
      <c r="J20674" s="18">
        <v>42825</v>
      </c>
    </row>
    <row r="20675" spans="1:10" x14ac:dyDescent="0.25">
      <c r="A20675" s="13">
        <v>19</v>
      </c>
      <c r="B20675" s="13" t="s">
        <v>10981</v>
      </c>
      <c r="C20675" s="15" t="s">
        <v>11992</v>
      </c>
      <c r="D20675" s="13" t="s">
        <v>11993</v>
      </c>
      <c r="E20675" s="16">
        <v>0.69099999999999995</v>
      </c>
      <c r="F20675" s="17">
        <v>826.3</v>
      </c>
      <c r="G20675" s="17">
        <v>233.99</v>
      </c>
      <c r="H20675" s="17">
        <v>2867.15</v>
      </c>
      <c r="I20675" s="18">
        <v>42826</v>
      </c>
      <c r="J20675" s="18">
        <v>43100</v>
      </c>
    </row>
    <row r="20676" spans="1:10" x14ac:dyDescent="0.25">
      <c r="A20676" s="13">
        <v>19</v>
      </c>
      <c r="B20676" s="13" t="s">
        <v>10981</v>
      </c>
      <c r="C20676" s="15" t="s">
        <v>11992</v>
      </c>
      <c r="D20676" s="13" t="s">
        <v>11993</v>
      </c>
      <c r="E20676" s="16">
        <v>0.34399999999999997</v>
      </c>
      <c r="F20676" s="17">
        <v>441.78</v>
      </c>
      <c r="G20676" s="17">
        <v>218.55</v>
      </c>
      <c r="H20676" s="17">
        <v>851.57</v>
      </c>
      <c r="I20676" s="18">
        <v>43101</v>
      </c>
      <c r="J20676" s="18">
        <v>43190</v>
      </c>
    </row>
    <row r="20677" spans="1:10" x14ac:dyDescent="0.25">
      <c r="A20677" s="13">
        <v>19</v>
      </c>
      <c r="B20677" s="13" t="s">
        <v>10981</v>
      </c>
      <c r="C20677" s="15" t="s">
        <v>11992</v>
      </c>
      <c r="D20677" s="13" t="s">
        <v>11993</v>
      </c>
      <c r="E20677" s="16">
        <v>0.35073337173580221</v>
      </c>
      <c r="F20677" s="17">
        <v>470.37</v>
      </c>
      <c r="G20677" s="17">
        <v>232.21</v>
      </c>
      <c r="H20677" s="17">
        <v>909.21</v>
      </c>
      <c r="I20677" s="18">
        <v>43191</v>
      </c>
      <c r="J20677" s="18">
        <v>43465</v>
      </c>
    </row>
    <row r="20678" spans="1:10" x14ac:dyDescent="0.25">
      <c r="A20678" s="13">
        <v>19</v>
      </c>
      <c r="B20678" s="13" t="s">
        <v>10981</v>
      </c>
      <c r="C20678" s="15" t="s">
        <v>11992</v>
      </c>
      <c r="D20678" s="13" t="s">
        <v>11993</v>
      </c>
      <c r="E20678" s="16">
        <v>0.44800000000000001</v>
      </c>
      <c r="F20678" s="17">
        <v>617.17999999999995</v>
      </c>
      <c r="G20678" s="17">
        <v>515.20000000000005</v>
      </c>
      <c r="H20678" s="17">
        <v>692.05</v>
      </c>
      <c r="I20678" s="18">
        <v>43466</v>
      </c>
      <c r="J20678" s="18">
        <v>43555</v>
      </c>
    </row>
    <row r="20679" spans="1:10" x14ac:dyDescent="0.25">
      <c r="A20679" s="13">
        <v>19</v>
      </c>
      <c r="B20679" s="13" t="s">
        <v>10981</v>
      </c>
      <c r="C20679" s="15" t="s">
        <v>11992</v>
      </c>
      <c r="D20679" s="13" t="s">
        <v>11993</v>
      </c>
      <c r="E20679" s="16">
        <v>0.46600000000000003</v>
      </c>
      <c r="F20679" s="17">
        <v>675.67</v>
      </c>
      <c r="G20679" s="17">
        <v>561.08000000000004</v>
      </c>
      <c r="H20679" s="17">
        <v>771.54</v>
      </c>
      <c r="I20679" s="18">
        <v>43556</v>
      </c>
      <c r="J20679" s="18">
        <v>43830</v>
      </c>
    </row>
    <row r="20680" spans="1:10" x14ac:dyDescent="0.25">
      <c r="A20680" s="13">
        <v>19</v>
      </c>
      <c r="B20680" s="13" t="s">
        <v>10981</v>
      </c>
      <c r="C20680" s="15" t="s">
        <v>11992</v>
      </c>
      <c r="D20680" s="13" t="s">
        <v>11993</v>
      </c>
      <c r="E20680" s="16">
        <v>0.45100000000000001</v>
      </c>
      <c r="F20680" s="17">
        <v>654.42999999999995</v>
      </c>
      <c r="G20680" s="17">
        <v>563.72799999999995</v>
      </c>
      <c r="H20680" s="17">
        <v>767.76599999999996</v>
      </c>
      <c r="I20680" s="18">
        <v>43831</v>
      </c>
      <c r="J20680" s="18">
        <v>43921</v>
      </c>
    </row>
    <row r="20681" spans="1:10" x14ac:dyDescent="0.25">
      <c r="A20681" s="13">
        <v>19</v>
      </c>
      <c r="B20681" s="13" t="s">
        <v>10981</v>
      </c>
      <c r="C20681" s="15" t="s">
        <v>11992</v>
      </c>
      <c r="D20681" s="13" t="s">
        <v>11993</v>
      </c>
      <c r="E20681" s="16">
        <v>0.44800000000000001</v>
      </c>
      <c r="F20681" s="17">
        <v>693.8</v>
      </c>
      <c r="G20681" s="17">
        <v>642.73</v>
      </c>
      <c r="H20681" s="17">
        <v>737.32</v>
      </c>
      <c r="I20681" s="18">
        <v>43922</v>
      </c>
      <c r="J20681" s="18">
        <v>44196</v>
      </c>
    </row>
    <row r="20682" spans="1:10" x14ac:dyDescent="0.25">
      <c r="A20682" s="13">
        <v>19</v>
      </c>
      <c r="B20682" s="13" t="s">
        <v>10981</v>
      </c>
      <c r="C20682" s="15" t="s">
        <v>11992</v>
      </c>
      <c r="D20682" s="13" t="s">
        <v>11993</v>
      </c>
      <c r="E20682" s="16">
        <v>0.433</v>
      </c>
      <c r="F20682" s="17">
        <v>693.8</v>
      </c>
      <c r="G20682" s="17">
        <v>642.73</v>
      </c>
      <c r="H20682" s="17">
        <v>737.32</v>
      </c>
      <c r="I20682" s="18">
        <v>44197</v>
      </c>
      <c r="J20682" s="18">
        <v>44286</v>
      </c>
    </row>
    <row r="20683" spans="1:10" x14ac:dyDescent="0.25">
      <c r="A20683" s="13">
        <v>19</v>
      </c>
      <c r="B20683" s="13" t="s">
        <v>10981</v>
      </c>
      <c r="C20683" s="15" t="s">
        <v>11992</v>
      </c>
      <c r="D20683" s="13" t="s">
        <v>11993</v>
      </c>
      <c r="E20683" s="16">
        <v>0.41672882704001496</v>
      </c>
      <c r="F20683" s="17">
        <v>708.64</v>
      </c>
      <c r="G20683" s="17">
        <v>659.49</v>
      </c>
      <c r="H20683" s="17">
        <v>752.32</v>
      </c>
      <c r="I20683" s="18">
        <v>44287</v>
      </c>
      <c r="J20683" s="18">
        <v>44561</v>
      </c>
    </row>
    <row r="20684" spans="1:10" x14ac:dyDescent="0.25">
      <c r="A20684" s="13">
        <v>19</v>
      </c>
      <c r="B20684" s="13" t="s">
        <v>10981</v>
      </c>
      <c r="C20684" s="15" t="s">
        <v>11992</v>
      </c>
      <c r="D20684" s="13" t="s">
        <v>11993</v>
      </c>
      <c r="E20684" s="16">
        <v>0.41699999999999998</v>
      </c>
      <c r="F20684" s="17">
        <v>765.54</v>
      </c>
      <c r="G20684" s="17">
        <v>415.02</v>
      </c>
      <c r="H20684" s="17">
        <v>1185.43</v>
      </c>
      <c r="I20684" s="18">
        <v>44562</v>
      </c>
      <c r="J20684" s="18">
        <v>44651</v>
      </c>
    </row>
    <row r="20685" spans="1:10" x14ac:dyDescent="0.25">
      <c r="A20685" s="13">
        <v>19</v>
      </c>
      <c r="B20685" s="13" t="s">
        <v>10981</v>
      </c>
      <c r="C20685" s="15" t="s">
        <v>11992</v>
      </c>
      <c r="D20685" s="13" t="s">
        <v>11993</v>
      </c>
      <c r="E20685" s="16">
        <v>0.41699999999999998</v>
      </c>
      <c r="F20685" s="17">
        <v>782.15</v>
      </c>
      <c r="G20685" s="17">
        <v>428.26</v>
      </c>
      <c r="H20685" s="17">
        <v>1202.18</v>
      </c>
      <c r="I20685" s="18">
        <v>44652</v>
      </c>
      <c r="J20685" s="18">
        <v>44742</v>
      </c>
    </row>
    <row r="20686" spans="1:10" x14ac:dyDescent="0.25">
      <c r="A20686" s="13">
        <v>19</v>
      </c>
      <c r="B20686" s="13" t="s">
        <v>10981</v>
      </c>
      <c r="C20686" s="15" t="s">
        <v>11992</v>
      </c>
      <c r="D20686" s="13" t="s">
        <v>11993</v>
      </c>
      <c r="E20686" s="16">
        <v>0.41699999999999998</v>
      </c>
      <c r="F20686" s="17">
        <v>785.57</v>
      </c>
      <c r="G20686" s="17">
        <v>430.02</v>
      </c>
      <c r="H20686" s="17">
        <v>1207.6400000000001</v>
      </c>
      <c r="I20686" s="18">
        <v>44743</v>
      </c>
      <c r="J20686" s="18">
        <v>44926</v>
      </c>
    </row>
    <row r="20687" spans="1:10" x14ac:dyDescent="0.25">
      <c r="A20687" s="13">
        <v>19</v>
      </c>
      <c r="B20687" s="13" t="s">
        <v>10981</v>
      </c>
      <c r="C20687" s="15" t="s">
        <v>11992</v>
      </c>
      <c r="D20687" s="13" t="s">
        <v>11993</v>
      </c>
      <c r="E20687" s="16">
        <v>0.29199999999999998</v>
      </c>
      <c r="F20687" s="17">
        <v>584.59</v>
      </c>
      <c r="G20687" s="17">
        <v>288.17</v>
      </c>
      <c r="H20687" s="17">
        <v>1884.29</v>
      </c>
      <c r="I20687" s="18">
        <v>44927</v>
      </c>
      <c r="J20687" s="18">
        <v>45016</v>
      </c>
    </row>
    <row r="20688" spans="1:10" x14ac:dyDescent="0.25">
      <c r="A20688" s="13">
        <v>19</v>
      </c>
      <c r="B20688" s="13" t="s">
        <v>10981</v>
      </c>
      <c r="C20688" s="15" t="s">
        <v>11992</v>
      </c>
      <c r="D20688" s="13" t="s">
        <v>11993</v>
      </c>
      <c r="E20688" s="16" t="s">
        <v>11995</v>
      </c>
      <c r="F20688" s="17">
        <v>645.67999999999995</v>
      </c>
      <c r="G20688" s="17">
        <v>313.31</v>
      </c>
      <c r="H20688" s="17">
        <v>2005.86</v>
      </c>
      <c r="I20688" s="18">
        <v>45017</v>
      </c>
      <c r="J20688" s="18">
        <v>45107</v>
      </c>
    </row>
    <row r="20689" spans="1:10" x14ac:dyDescent="0.25">
      <c r="A20689" s="13">
        <v>19</v>
      </c>
      <c r="B20689" s="13" t="s">
        <v>10981</v>
      </c>
      <c r="C20689" s="15" t="s">
        <v>11992</v>
      </c>
      <c r="D20689" s="13" t="s">
        <v>11993</v>
      </c>
      <c r="E20689" s="16">
        <v>0.29499999999999998</v>
      </c>
      <c r="F20689" s="17">
        <v>653.1</v>
      </c>
      <c r="G20689" s="17">
        <v>316.73</v>
      </c>
      <c r="H20689" s="17">
        <v>2016.6</v>
      </c>
      <c r="I20689" s="18">
        <v>45108</v>
      </c>
      <c r="J20689" s="18">
        <v>45291</v>
      </c>
    </row>
    <row r="20690" spans="1:10" x14ac:dyDescent="0.25">
      <c r="A20690" s="13">
        <v>19</v>
      </c>
      <c r="B20690" s="13" t="s">
        <v>10981</v>
      </c>
      <c r="C20690" s="15" t="s">
        <v>11992</v>
      </c>
      <c r="D20690" s="13" t="s">
        <v>11993</v>
      </c>
      <c r="E20690" s="16">
        <v>0.499</v>
      </c>
      <c r="F20690" s="17">
        <v>1056.79</v>
      </c>
      <c r="G20690" s="17">
        <v>385.66</v>
      </c>
      <c r="H20690" s="17">
        <v>2007.47</v>
      </c>
      <c r="I20690" s="18">
        <v>45292</v>
      </c>
      <c r="J20690" s="18">
        <v>45382</v>
      </c>
    </row>
    <row r="20691" spans="1:10" x14ac:dyDescent="0.25">
      <c r="A20691" s="13">
        <v>19</v>
      </c>
      <c r="B20691" s="13" t="s">
        <v>10981</v>
      </c>
      <c r="C20691" s="15" t="s">
        <v>11992</v>
      </c>
      <c r="D20691" s="13" t="s">
        <v>11993</v>
      </c>
      <c r="E20691" s="16">
        <v>0.52900000000000003</v>
      </c>
      <c r="F20691" s="17">
        <v>1121.18</v>
      </c>
      <c r="G20691" s="17">
        <v>410.02</v>
      </c>
      <c r="H20691" s="17">
        <v>2094.5300000000002</v>
      </c>
      <c r="I20691" s="18">
        <v>45383</v>
      </c>
      <c r="J20691" s="18">
        <v>45657</v>
      </c>
    </row>
    <row r="20692" spans="1:10" x14ac:dyDescent="0.25">
      <c r="A20692" s="13">
        <v>19</v>
      </c>
      <c r="B20692" s="13" t="s">
        <v>10981</v>
      </c>
      <c r="C20692" s="15" t="s">
        <v>11992</v>
      </c>
      <c r="D20692" s="13" t="s">
        <v>11993</v>
      </c>
      <c r="E20692" s="16">
        <v>0.499</v>
      </c>
      <c r="F20692" s="17">
        <v>1168.01</v>
      </c>
      <c r="G20692" s="17">
        <v>566.05999999999995</v>
      </c>
      <c r="H20692" s="17">
        <v>2350.56</v>
      </c>
      <c r="I20692" s="18">
        <v>45658</v>
      </c>
      <c r="J20692" s="18">
        <v>45747</v>
      </c>
    </row>
    <row r="20693" spans="1:10" x14ac:dyDescent="0.25">
      <c r="A20693" s="13">
        <v>19</v>
      </c>
      <c r="B20693" s="13" t="s">
        <v>10981</v>
      </c>
      <c r="C20693" s="15" t="s">
        <v>11992</v>
      </c>
      <c r="D20693" s="13" t="s">
        <v>11993</v>
      </c>
      <c r="E20693" s="16">
        <v>0.499</v>
      </c>
      <c r="F20693" s="17">
        <v>1177.43</v>
      </c>
      <c r="G20693" s="17">
        <v>570.23</v>
      </c>
      <c r="H20693" s="17">
        <v>2368.8000000000002</v>
      </c>
      <c r="I20693" s="18">
        <v>45748</v>
      </c>
      <c r="J20693" s="18">
        <v>46022</v>
      </c>
    </row>
    <row r="20694" spans="1:10" x14ac:dyDescent="0.25">
      <c r="A20694" s="13">
        <v>19</v>
      </c>
      <c r="B20694" s="13" t="s">
        <v>10981</v>
      </c>
      <c r="C20694" s="15" t="s">
        <v>11992</v>
      </c>
      <c r="D20694" s="13" t="s">
        <v>11993</v>
      </c>
      <c r="E20694" s="16">
        <v>0.499</v>
      </c>
      <c r="F20694" s="17">
        <v>1176.94</v>
      </c>
      <c r="G20694" s="17">
        <v>557.57000000000005</v>
      </c>
      <c r="H20694" s="17">
        <v>2384.3200000000002</v>
      </c>
      <c r="I20694" s="18">
        <v>46023</v>
      </c>
      <c r="J20694" s="18">
        <v>46112</v>
      </c>
    </row>
    <row r="20695" spans="1:10" x14ac:dyDescent="0.25">
      <c r="A20695" s="13">
        <v>19</v>
      </c>
      <c r="B20695" s="13" t="s">
        <v>10981</v>
      </c>
      <c r="C20695" s="15" t="s">
        <v>11992</v>
      </c>
      <c r="D20695" s="13" t="s">
        <v>11993</v>
      </c>
      <c r="E20695" s="16">
        <v>0.499</v>
      </c>
      <c r="F20695" s="19">
        <v>1210.75</v>
      </c>
      <c r="G20695" s="19">
        <v>574.58000000000004</v>
      </c>
      <c r="H20695" s="19">
        <v>2454.33</v>
      </c>
      <c r="I20695" s="18">
        <v>46113</v>
      </c>
      <c r="J20695" s="18"/>
    </row>
    <row r="20696" spans="1:10" x14ac:dyDescent="0.25">
      <c r="A20696" s="13">
        <v>19</v>
      </c>
      <c r="B20696" s="13" t="s">
        <v>10981</v>
      </c>
      <c r="C20696" s="15" t="s">
        <v>11996</v>
      </c>
      <c r="D20696" s="13" t="s">
        <v>11997</v>
      </c>
      <c r="E20696" s="16">
        <v>0.32300000000000001</v>
      </c>
      <c r="F20696" s="17">
        <v>283.95999999999998</v>
      </c>
      <c r="G20696" s="17">
        <v>170.39</v>
      </c>
      <c r="H20696" s="17">
        <v>425.97</v>
      </c>
      <c r="I20696" s="18">
        <v>40544</v>
      </c>
      <c r="J20696" s="18">
        <v>40908</v>
      </c>
    </row>
    <row r="20697" spans="1:10" x14ac:dyDescent="0.25">
      <c r="A20697" s="13">
        <v>19</v>
      </c>
      <c r="B20697" s="13" t="s">
        <v>10981</v>
      </c>
      <c r="C20697" s="15" t="s">
        <v>11996</v>
      </c>
      <c r="D20697" s="13" t="s">
        <v>11998</v>
      </c>
      <c r="E20697" s="16">
        <v>0.318</v>
      </c>
      <c r="F20697" s="17">
        <v>283.95999999999998</v>
      </c>
      <c r="G20697" s="17">
        <v>170.39</v>
      </c>
      <c r="H20697" s="17">
        <v>425.97</v>
      </c>
      <c r="I20697" s="18">
        <v>40909</v>
      </c>
      <c r="J20697" s="18">
        <v>41333</v>
      </c>
    </row>
    <row r="20698" spans="1:10" x14ac:dyDescent="0.25">
      <c r="A20698" s="13">
        <v>19</v>
      </c>
      <c r="B20698" s="13" t="s">
        <v>10981</v>
      </c>
      <c r="C20698" s="15" t="s">
        <v>11996</v>
      </c>
      <c r="D20698" s="13" t="s">
        <v>11997</v>
      </c>
      <c r="E20698" s="16">
        <v>1.073</v>
      </c>
      <c r="F20698" s="17">
        <v>298.16000000000003</v>
      </c>
      <c r="G20698" s="17">
        <v>50.13</v>
      </c>
      <c r="H20698" s="17">
        <v>1045.9100000000001</v>
      </c>
      <c r="I20698" s="18">
        <v>41334</v>
      </c>
      <c r="J20698" s="18">
        <v>41639</v>
      </c>
    </row>
    <row r="20699" spans="1:10" x14ac:dyDescent="0.25">
      <c r="A20699" s="13">
        <v>19</v>
      </c>
      <c r="B20699" s="13" t="s">
        <v>10981</v>
      </c>
      <c r="C20699" s="15" t="s">
        <v>11996</v>
      </c>
      <c r="D20699" s="13" t="s">
        <v>11997</v>
      </c>
      <c r="E20699" s="16">
        <v>0.30599999999999999</v>
      </c>
      <c r="F20699" s="17">
        <v>323.55</v>
      </c>
      <c r="G20699" s="17">
        <v>66.31</v>
      </c>
      <c r="H20699" s="17">
        <v>957.95</v>
      </c>
      <c r="I20699" s="18">
        <v>41640</v>
      </c>
      <c r="J20699" s="18">
        <v>42004</v>
      </c>
    </row>
    <row r="20700" spans="1:10" x14ac:dyDescent="0.25">
      <c r="A20700" s="13">
        <v>19</v>
      </c>
      <c r="B20700" s="13" t="s">
        <v>10981</v>
      </c>
      <c r="C20700" s="15" t="s">
        <v>11996</v>
      </c>
      <c r="D20700" s="13" t="s">
        <v>11997</v>
      </c>
      <c r="E20700" s="16">
        <v>0.30599999999999999</v>
      </c>
      <c r="F20700" s="17">
        <v>338.11</v>
      </c>
      <c r="G20700" s="17">
        <v>73.989999999999995</v>
      </c>
      <c r="H20700" s="17">
        <v>1001.07</v>
      </c>
      <c r="I20700" s="18">
        <v>42005</v>
      </c>
      <c r="J20700" s="18">
        <v>42369</v>
      </c>
    </row>
    <row r="20701" spans="1:10" x14ac:dyDescent="0.25">
      <c r="A20701" s="13">
        <v>19</v>
      </c>
      <c r="B20701" s="13" t="s">
        <v>10981</v>
      </c>
      <c r="C20701" s="15" t="s">
        <v>11996</v>
      </c>
      <c r="D20701" s="13" t="s">
        <v>11997</v>
      </c>
      <c r="E20701" s="16">
        <v>0.67</v>
      </c>
      <c r="F20701" s="17">
        <v>742.36</v>
      </c>
      <c r="G20701" s="17">
        <v>78.66</v>
      </c>
      <c r="H20701" s="17">
        <v>2052.4899999999998</v>
      </c>
      <c r="I20701" s="18">
        <v>42370</v>
      </c>
      <c r="J20701" s="18">
        <v>42735</v>
      </c>
    </row>
    <row r="20702" spans="1:10" x14ac:dyDescent="0.25">
      <c r="A20702" s="13">
        <v>19</v>
      </c>
      <c r="B20702" s="13" t="s">
        <v>10981</v>
      </c>
      <c r="C20702" s="15" t="s">
        <v>11996</v>
      </c>
      <c r="D20702" s="13" t="s">
        <v>11997</v>
      </c>
      <c r="E20702" s="16">
        <v>0.67</v>
      </c>
      <c r="F20702" s="17">
        <v>776.98</v>
      </c>
      <c r="G20702" s="17">
        <v>93.83</v>
      </c>
      <c r="H20702" s="17">
        <v>2048.48</v>
      </c>
      <c r="I20702" s="18">
        <v>42736</v>
      </c>
      <c r="J20702" s="18">
        <v>42825</v>
      </c>
    </row>
    <row r="20703" spans="1:10" x14ac:dyDescent="0.25">
      <c r="A20703" s="13">
        <v>19</v>
      </c>
      <c r="B20703" s="13" t="s">
        <v>10981</v>
      </c>
      <c r="C20703" s="15" t="s">
        <v>11996</v>
      </c>
      <c r="D20703" s="13" t="s">
        <v>11997</v>
      </c>
      <c r="E20703" s="16">
        <v>0.67</v>
      </c>
      <c r="F20703" s="17">
        <v>801.19</v>
      </c>
      <c r="G20703" s="17">
        <v>99.77</v>
      </c>
      <c r="H20703" s="17">
        <v>2116.66</v>
      </c>
      <c r="I20703" s="18">
        <v>42826</v>
      </c>
      <c r="J20703" s="18">
        <v>43100</v>
      </c>
    </row>
    <row r="20704" spans="1:10" x14ac:dyDescent="0.25">
      <c r="A20704" s="13">
        <v>19</v>
      </c>
      <c r="B20704" s="13" t="s">
        <v>10981</v>
      </c>
      <c r="C20704" s="15" t="s">
        <v>11996</v>
      </c>
      <c r="D20704" s="13" t="s">
        <v>11997</v>
      </c>
      <c r="E20704" s="16">
        <v>0.32500000000000001</v>
      </c>
      <c r="F20704" s="17">
        <v>417.52</v>
      </c>
      <c r="G20704" s="17">
        <v>206.54</v>
      </c>
      <c r="H20704" s="17">
        <v>804.8</v>
      </c>
      <c r="I20704" s="18">
        <v>43101</v>
      </c>
      <c r="J20704" s="18">
        <v>43190</v>
      </c>
    </row>
    <row r="20705" spans="1:10" x14ac:dyDescent="0.25">
      <c r="A20705" s="13">
        <v>19</v>
      </c>
      <c r="B20705" s="13" t="s">
        <v>10981</v>
      </c>
      <c r="C20705" s="15" t="s">
        <v>11996</v>
      </c>
      <c r="D20705" s="13" t="s">
        <v>11997</v>
      </c>
      <c r="E20705" s="16">
        <v>0.336892597101768</v>
      </c>
      <c r="F20705" s="17">
        <v>451.81</v>
      </c>
      <c r="G20705" s="17">
        <v>223.05</v>
      </c>
      <c r="H20705" s="17">
        <v>873.33</v>
      </c>
      <c r="I20705" s="18">
        <v>43191</v>
      </c>
      <c r="J20705" s="18">
        <v>43465</v>
      </c>
    </row>
    <row r="20706" spans="1:10" x14ac:dyDescent="0.25">
      <c r="A20706" s="13">
        <v>19</v>
      </c>
      <c r="B20706" s="13" t="s">
        <v>10981</v>
      </c>
      <c r="C20706" s="15" t="s">
        <v>11996</v>
      </c>
      <c r="D20706" s="13" t="s">
        <v>11997</v>
      </c>
      <c r="E20706" s="16">
        <v>0.624</v>
      </c>
      <c r="F20706" s="17">
        <v>860.41</v>
      </c>
      <c r="G20706" s="17">
        <v>221.18</v>
      </c>
      <c r="H20706" s="17">
        <v>1788.8</v>
      </c>
      <c r="I20706" s="18">
        <v>43466</v>
      </c>
      <c r="J20706" s="18">
        <v>43555</v>
      </c>
    </row>
    <row r="20707" spans="1:10" x14ac:dyDescent="0.25">
      <c r="A20707" s="13">
        <v>19</v>
      </c>
      <c r="B20707" s="13" t="s">
        <v>10981</v>
      </c>
      <c r="C20707" s="15" t="s">
        <v>11996</v>
      </c>
      <c r="D20707" s="13" t="s">
        <v>11997</v>
      </c>
      <c r="E20707" s="16">
        <v>0.629</v>
      </c>
      <c r="F20707" s="17">
        <v>912.3</v>
      </c>
      <c r="G20707" s="17">
        <v>237.43</v>
      </c>
      <c r="H20707" s="17">
        <v>1905.09</v>
      </c>
      <c r="I20707" s="18">
        <v>43556</v>
      </c>
      <c r="J20707" s="18">
        <v>43830</v>
      </c>
    </row>
    <row r="20708" spans="1:10" x14ac:dyDescent="0.25">
      <c r="A20708" s="13">
        <v>19</v>
      </c>
      <c r="B20708" s="13" t="s">
        <v>10981</v>
      </c>
      <c r="C20708" s="15" t="s">
        <v>11996</v>
      </c>
      <c r="D20708" s="13" t="s">
        <v>11997</v>
      </c>
      <c r="E20708" s="16">
        <v>0.71799999999999997</v>
      </c>
      <c r="F20708" s="17">
        <v>1042.6600000000001</v>
      </c>
      <c r="G20708" s="17">
        <v>225.47799999999998</v>
      </c>
      <c r="H20708" s="17">
        <v>1956.1959999999999</v>
      </c>
      <c r="I20708" s="18">
        <v>43831</v>
      </c>
      <c r="J20708" s="18">
        <v>43921</v>
      </c>
    </row>
    <row r="20709" spans="1:10" x14ac:dyDescent="0.25">
      <c r="A20709" s="13">
        <v>19</v>
      </c>
      <c r="B20709" s="13" t="s">
        <v>10981</v>
      </c>
      <c r="C20709" s="15" t="s">
        <v>11996</v>
      </c>
      <c r="D20709" s="13" t="s">
        <v>11997</v>
      </c>
      <c r="E20709" s="16">
        <v>1.07</v>
      </c>
      <c r="F20709" s="17">
        <v>1657.46</v>
      </c>
      <c r="G20709" s="17">
        <v>1136.1600000000001</v>
      </c>
      <c r="H20709" s="17">
        <v>1876.96</v>
      </c>
      <c r="I20709" s="18">
        <v>43922</v>
      </c>
      <c r="J20709" s="18">
        <v>44196</v>
      </c>
    </row>
    <row r="20710" spans="1:10" x14ac:dyDescent="0.25">
      <c r="A20710" s="13">
        <v>19</v>
      </c>
      <c r="B20710" s="13" t="s">
        <v>10981</v>
      </c>
      <c r="C20710" s="15" t="s">
        <v>11996</v>
      </c>
      <c r="D20710" s="13" t="s">
        <v>11999</v>
      </c>
      <c r="E20710" s="16">
        <v>0.29399999999999998</v>
      </c>
      <c r="F20710" s="17">
        <v>1657.46</v>
      </c>
      <c r="G20710" s="17">
        <v>1136.1600000000001</v>
      </c>
      <c r="H20710" s="17">
        <v>1876.96</v>
      </c>
      <c r="I20710" s="18">
        <v>44197</v>
      </c>
      <c r="J20710" s="18">
        <v>44286</v>
      </c>
    </row>
    <row r="20711" spans="1:10" x14ac:dyDescent="0.25">
      <c r="A20711" s="13">
        <v>19</v>
      </c>
      <c r="B20711" s="13" t="s">
        <v>10981</v>
      </c>
      <c r="C20711" s="15" t="s">
        <v>11996</v>
      </c>
      <c r="D20711" s="13" t="s">
        <v>11997</v>
      </c>
      <c r="E20711" s="16">
        <v>0.73207981853221193</v>
      </c>
      <c r="F20711" s="17">
        <v>1244.8800000000001</v>
      </c>
      <c r="G20711" s="17">
        <v>559.14</v>
      </c>
      <c r="H20711" s="17">
        <v>1854.42</v>
      </c>
      <c r="I20711" s="18">
        <v>44287</v>
      </c>
      <c r="J20711" s="18">
        <v>44561</v>
      </c>
    </row>
    <row r="20712" spans="1:10" x14ac:dyDescent="0.25">
      <c r="A20712" s="13">
        <v>19</v>
      </c>
      <c r="B20712" s="13" t="s">
        <v>10981</v>
      </c>
      <c r="C20712" s="15" t="s">
        <v>11996</v>
      </c>
      <c r="D20712" s="13" t="s">
        <v>11997</v>
      </c>
      <c r="E20712" s="16">
        <v>0.73199999999999998</v>
      </c>
      <c r="F20712" s="17">
        <v>1344.85</v>
      </c>
      <c r="G20712" s="17">
        <v>729.07</v>
      </c>
      <c r="H20712" s="17">
        <v>2082.4699999999998</v>
      </c>
      <c r="I20712" s="18">
        <v>44562</v>
      </c>
      <c r="J20712" s="18">
        <v>44651</v>
      </c>
    </row>
    <row r="20713" spans="1:10" x14ac:dyDescent="0.25">
      <c r="A20713" s="13">
        <v>19</v>
      </c>
      <c r="B20713" s="13" t="s">
        <v>10981</v>
      </c>
      <c r="C20713" s="15" t="s">
        <v>11996</v>
      </c>
      <c r="D20713" s="13" t="s">
        <v>11999</v>
      </c>
      <c r="E20713" s="16">
        <v>0.73199999999999998</v>
      </c>
      <c r="F20713" s="17">
        <v>1374.03</v>
      </c>
      <c r="G20713" s="17">
        <v>752.34</v>
      </c>
      <c r="H20713" s="17">
        <v>2111.91</v>
      </c>
      <c r="I20713" s="18">
        <v>44652</v>
      </c>
      <c r="J20713" s="18">
        <v>44742</v>
      </c>
    </row>
    <row r="20714" spans="1:10" x14ac:dyDescent="0.25">
      <c r="A20714" s="13">
        <v>19</v>
      </c>
      <c r="B20714" s="13" t="s">
        <v>10981</v>
      </c>
      <c r="C20714" s="15" t="s">
        <v>11996</v>
      </c>
      <c r="D20714" s="13" t="s">
        <v>11999</v>
      </c>
      <c r="E20714" s="16">
        <v>0.73199999999999998</v>
      </c>
      <c r="F20714" s="17">
        <v>1380.03</v>
      </c>
      <c r="G20714" s="17">
        <v>755.42</v>
      </c>
      <c r="H20714" s="17">
        <v>2121.4899999999998</v>
      </c>
      <c r="I20714" s="18">
        <v>44743</v>
      </c>
      <c r="J20714" s="18">
        <v>44926</v>
      </c>
    </row>
    <row r="20715" spans="1:10" x14ac:dyDescent="0.25">
      <c r="A20715" s="13">
        <v>19</v>
      </c>
      <c r="B20715" s="13" t="s">
        <v>10981</v>
      </c>
      <c r="C20715" s="15" t="s">
        <v>11996</v>
      </c>
      <c r="D20715" s="13" t="s">
        <v>11999</v>
      </c>
      <c r="E20715" s="16">
        <v>0.73199999999999998</v>
      </c>
      <c r="F20715" s="17">
        <v>1467.05</v>
      </c>
      <c r="G20715" s="17">
        <v>715.71</v>
      </c>
      <c r="H20715" s="17">
        <v>2889.1</v>
      </c>
      <c r="I20715" s="18">
        <v>44927</v>
      </c>
      <c r="J20715" s="18">
        <v>45016</v>
      </c>
    </row>
    <row r="20716" spans="1:10" x14ac:dyDescent="0.25">
      <c r="A20716" s="13">
        <v>19</v>
      </c>
      <c r="B20716" s="13" t="s">
        <v>10981</v>
      </c>
      <c r="C20716" s="15" t="s">
        <v>11996</v>
      </c>
      <c r="D20716" s="13" t="s">
        <v>11999</v>
      </c>
      <c r="E20716" s="16" t="s">
        <v>12000</v>
      </c>
      <c r="F20716" s="17">
        <v>1604.04</v>
      </c>
      <c r="G20716" s="17">
        <v>782.85</v>
      </c>
      <c r="H20716" s="17">
        <v>3148.8</v>
      </c>
      <c r="I20716" s="18">
        <v>45017</v>
      </c>
      <c r="J20716" s="18">
        <v>45107</v>
      </c>
    </row>
    <row r="20717" spans="1:10" x14ac:dyDescent="0.25">
      <c r="A20717" s="13">
        <v>19</v>
      </c>
      <c r="B20717" s="13" t="s">
        <v>10981</v>
      </c>
      <c r="C20717" s="15" t="s">
        <v>11996</v>
      </c>
      <c r="D20717" s="13" t="s">
        <v>11999</v>
      </c>
      <c r="E20717" s="16">
        <v>0.73199999999999998</v>
      </c>
      <c r="F20717" s="17">
        <v>1618.53</v>
      </c>
      <c r="G20717" s="17">
        <v>790.53</v>
      </c>
      <c r="H20717" s="17">
        <v>3174.01</v>
      </c>
      <c r="I20717" s="18">
        <v>45108</v>
      </c>
      <c r="J20717" s="18">
        <v>45291</v>
      </c>
    </row>
    <row r="20718" spans="1:10" x14ac:dyDescent="0.25">
      <c r="A20718" s="13">
        <v>19</v>
      </c>
      <c r="B20718" s="13" t="s">
        <v>10981</v>
      </c>
      <c r="C20718" s="15" t="s">
        <v>11996</v>
      </c>
      <c r="D20718" s="13" t="s">
        <v>11999</v>
      </c>
      <c r="E20718" s="16">
        <v>1.3280000000000001</v>
      </c>
      <c r="F20718" s="17">
        <v>2813.1</v>
      </c>
      <c r="G20718" s="17">
        <v>461.86</v>
      </c>
      <c r="H20718" s="17">
        <v>4843.83</v>
      </c>
      <c r="I20718" s="18">
        <v>45292</v>
      </c>
      <c r="J20718" s="18">
        <v>45382</v>
      </c>
    </row>
    <row r="20719" spans="1:10" x14ac:dyDescent="0.25">
      <c r="A20719" s="13">
        <v>19</v>
      </c>
      <c r="B20719" s="13" t="s">
        <v>10981</v>
      </c>
      <c r="C20719" s="15" t="s">
        <v>11996</v>
      </c>
      <c r="D20719" s="13" t="s">
        <v>11999</v>
      </c>
      <c r="E20719" s="16">
        <v>1.4910000000000001</v>
      </c>
      <c r="F20719" s="17">
        <v>3158.14</v>
      </c>
      <c r="G20719" s="17">
        <v>501.16</v>
      </c>
      <c r="H20719" s="17">
        <v>5479.13</v>
      </c>
      <c r="I20719" s="18">
        <v>45383</v>
      </c>
      <c r="J20719" s="18">
        <v>45657</v>
      </c>
    </row>
    <row r="20720" spans="1:10" x14ac:dyDescent="0.25">
      <c r="A20720" s="13">
        <v>19</v>
      </c>
      <c r="B20720" s="13" t="s">
        <v>10981</v>
      </c>
      <c r="C20720" s="15" t="s">
        <v>11996</v>
      </c>
      <c r="D20720" s="13" t="s">
        <v>11997</v>
      </c>
      <c r="E20720" s="16">
        <v>1.3280000000000001</v>
      </c>
      <c r="F20720" s="17">
        <v>3109.17</v>
      </c>
      <c r="G20720" s="17">
        <v>1506.48</v>
      </c>
      <c r="H20720" s="17">
        <v>6255.59</v>
      </c>
      <c r="I20720" s="18">
        <v>45658</v>
      </c>
      <c r="J20720" s="18">
        <v>45747</v>
      </c>
    </row>
    <row r="20721" spans="1:10" x14ac:dyDescent="0.25">
      <c r="A20721" s="13">
        <v>19</v>
      </c>
      <c r="B20721" s="13" t="s">
        <v>10981</v>
      </c>
      <c r="C20721" s="15" t="s">
        <v>11996</v>
      </c>
      <c r="D20721" s="13" t="s">
        <v>11997</v>
      </c>
      <c r="E20721" s="16">
        <v>1.3280000000000001</v>
      </c>
      <c r="F20721" s="17">
        <v>3134.23</v>
      </c>
      <c r="G20721" s="17">
        <v>1517.55</v>
      </c>
      <c r="H20721" s="17">
        <v>6304.15</v>
      </c>
      <c r="I20721" s="18">
        <v>45748</v>
      </c>
      <c r="J20721" s="18">
        <v>46022</v>
      </c>
    </row>
    <row r="20722" spans="1:10" x14ac:dyDescent="0.25">
      <c r="A20722" s="13">
        <v>19</v>
      </c>
      <c r="B20722" s="13" t="s">
        <v>10981</v>
      </c>
      <c r="C20722" s="15" t="s">
        <v>11996</v>
      </c>
      <c r="D20722" s="13" t="s">
        <v>11997</v>
      </c>
      <c r="E20722" s="16">
        <v>1.766</v>
      </c>
      <c r="F20722" s="17">
        <v>4166.63</v>
      </c>
      <c r="G20722" s="17">
        <v>899.43</v>
      </c>
      <c r="H20722" s="17">
        <v>12441.67</v>
      </c>
      <c r="I20722" s="18">
        <v>46023</v>
      </c>
      <c r="J20722" s="18">
        <v>46112</v>
      </c>
    </row>
    <row r="20723" spans="1:10" x14ac:dyDescent="0.25">
      <c r="A20723" s="13">
        <v>19</v>
      </c>
      <c r="B20723" s="13" t="s">
        <v>10981</v>
      </c>
      <c r="C20723" s="15" t="s">
        <v>11996</v>
      </c>
      <c r="D20723" s="13" t="s">
        <v>11997</v>
      </c>
      <c r="E20723" s="16">
        <v>1.7549999999999999</v>
      </c>
      <c r="F20723" s="19">
        <v>4258.6899999999996</v>
      </c>
      <c r="G20723" s="19">
        <v>919.49</v>
      </c>
      <c r="H20723" s="19">
        <v>12529.2</v>
      </c>
      <c r="I20723" s="18">
        <v>46113</v>
      </c>
      <c r="J20723" s="18"/>
    </row>
    <row r="20724" spans="1:10" x14ac:dyDescent="0.25">
      <c r="A20724" s="13">
        <v>19</v>
      </c>
      <c r="B20724" s="13" t="s">
        <v>10981</v>
      </c>
      <c r="C20724" s="15" t="s">
        <v>12001</v>
      </c>
      <c r="D20724" s="13" t="s">
        <v>12002</v>
      </c>
      <c r="E20724" s="16">
        <v>0.32300000000000001</v>
      </c>
      <c r="F20724" s="17">
        <v>283.95999999999998</v>
      </c>
      <c r="G20724" s="17">
        <v>170.39</v>
      </c>
      <c r="H20724" s="17">
        <v>425.97</v>
      </c>
      <c r="I20724" s="18">
        <v>40544</v>
      </c>
      <c r="J20724" s="18">
        <v>40908</v>
      </c>
    </row>
    <row r="20725" spans="1:10" x14ac:dyDescent="0.25">
      <c r="A20725" s="13">
        <v>19</v>
      </c>
      <c r="B20725" s="13" t="s">
        <v>10981</v>
      </c>
      <c r="C20725" s="15" t="s">
        <v>12001</v>
      </c>
      <c r="D20725" s="13" t="s">
        <v>12003</v>
      </c>
      <c r="E20725" s="16">
        <v>0.318</v>
      </c>
      <c r="F20725" s="17">
        <v>283.95999999999998</v>
      </c>
      <c r="G20725" s="17">
        <v>170.39</v>
      </c>
      <c r="H20725" s="17">
        <v>425.97</v>
      </c>
      <c r="I20725" s="18">
        <v>40909</v>
      </c>
      <c r="J20725" s="18">
        <v>41333</v>
      </c>
    </row>
    <row r="20726" spans="1:10" x14ac:dyDescent="0.25">
      <c r="A20726" s="13">
        <v>19</v>
      </c>
      <c r="B20726" s="13" t="s">
        <v>10981</v>
      </c>
      <c r="C20726" s="15" t="s">
        <v>12001</v>
      </c>
      <c r="D20726" s="13" t="s">
        <v>12002</v>
      </c>
      <c r="E20726" s="16">
        <v>0.437</v>
      </c>
      <c r="F20726" s="17">
        <v>283.95999999999998</v>
      </c>
      <c r="G20726" s="17">
        <v>170.38</v>
      </c>
      <c r="H20726" s="17">
        <v>425.94</v>
      </c>
      <c r="I20726" s="18">
        <v>41334</v>
      </c>
      <c r="J20726" s="18">
        <v>41639</v>
      </c>
    </row>
    <row r="20727" spans="1:10" x14ac:dyDescent="0.25">
      <c r="A20727" s="13">
        <v>19</v>
      </c>
      <c r="B20727" s="13" t="s">
        <v>10981</v>
      </c>
      <c r="C20727" s="15" t="s">
        <v>12001</v>
      </c>
      <c r="D20727" s="13" t="s">
        <v>12002</v>
      </c>
      <c r="E20727" s="16">
        <v>0.29099999999999998</v>
      </c>
      <c r="F20727" s="17">
        <v>308.14</v>
      </c>
      <c r="G20727" s="17">
        <v>66.31</v>
      </c>
      <c r="H20727" s="17">
        <v>1631.98</v>
      </c>
      <c r="I20727" s="18">
        <v>41640</v>
      </c>
      <c r="J20727" s="18">
        <v>42004</v>
      </c>
    </row>
    <row r="20728" spans="1:10" x14ac:dyDescent="0.25">
      <c r="A20728" s="13">
        <v>19</v>
      </c>
      <c r="B20728" s="13" t="s">
        <v>10981</v>
      </c>
      <c r="C20728" s="15" t="s">
        <v>12001</v>
      </c>
      <c r="D20728" s="13" t="s">
        <v>12002</v>
      </c>
      <c r="E20728" s="16">
        <v>0.29099999999999998</v>
      </c>
      <c r="F20728" s="17">
        <v>322.01</v>
      </c>
      <c r="G20728" s="17">
        <v>73.989999999999995</v>
      </c>
      <c r="H20728" s="17">
        <v>1705.44</v>
      </c>
      <c r="I20728" s="18">
        <v>42005</v>
      </c>
      <c r="J20728" s="18">
        <v>42369</v>
      </c>
    </row>
    <row r="20729" spans="1:10" x14ac:dyDescent="0.25">
      <c r="A20729" s="13">
        <v>19</v>
      </c>
      <c r="B20729" s="13" t="s">
        <v>10981</v>
      </c>
      <c r="C20729" s="15" t="s">
        <v>12001</v>
      </c>
      <c r="D20729" s="13" t="s">
        <v>12002</v>
      </c>
      <c r="E20729" s="16">
        <v>0.29099999999999998</v>
      </c>
      <c r="F20729" s="17">
        <v>322.43</v>
      </c>
      <c r="G20729" s="17">
        <v>78.66</v>
      </c>
      <c r="H20729" s="17">
        <v>1769.31</v>
      </c>
      <c r="I20729" s="18">
        <v>42370</v>
      </c>
      <c r="J20729" s="18">
        <v>42735</v>
      </c>
    </row>
    <row r="20730" spans="1:10" x14ac:dyDescent="0.25">
      <c r="A20730" s="13">
        <v>19</v>
      </c>
      <c r="B20730" s="13" t="s">
        <v>10981</v>
      </c>
      <c r="C20730" s="15" t="s">
        <v>12001</v>
      </c>
      <c r="D20730" s="13" t="s">
        <v>12002</v>
      </c>
      <c r="E20730" s="16">
        <v>0.29099999999999998</v>
      </c>
      <c r="F20730" s="17">
        <v>337.46</v>
      </c>
      <c r="G20730" s="17">
        <v>93.83</v>
      </c>
      <c r="H20730" s="17">
        <v>1765.85</v>
      </c>
      <c r="I20730" s="18">
        <v>42736</v>
      </c>
      <c r="J20730" s="18">
        <v>42825</v>
      </c>
    </row>
    <row r="20731" spans="1:10" x14ac:dyDescent="0.25">
      <c r="A20731" s="13">
        <v>19</v>
      </c>
      <c r="B20731" s="13" t="s">
        <v>10981</v>
      </c>
      <c r="C20731" s="15" t="s">
        <v>12001</v>
      </c>
      <c r="D20731" s="13" t="s">
        <v>12002</v>
      </c>
      <c r="E20731" s="16">
        <v>0.29099999999999998</v>
      </c>
      <c r="F20731" s="17">
        <v>347.98</v>
      </c>
      <c r="G20731" s="17">
        <v>99.77</v>
      </c>
      <c r="H20731" s="17">
        <v>1824.63</v>
      </c>
      <c r="I20731" s="18">
        <v>42826</v>
      </c>
      <c r="J20731" s="18">
        <v>43100</v>
      </c>
    </row>
    <row r="20732" spans="1:10" x14ac:dyDescent="0.25">
      <c r="A20732" s="13">
        <v>19</v>
      </c>
      <c r="B20732" s="13" t="s">
        <v>10981</v>
      </c>
      <c r="C20732" s="15" t="s">
        <v>12001</v>
      </c>
      <c r="D20732" s="13" t="s">
        <v>12002</v>
      </c>
      <c r="E20732" s="16">
        <v>0.77700000000000002</v>
      </c>
      <c r="F20732" s="17">
        <v>997.7</v>
      </c>
      <c r="G20732" s="17">
        <v>904.42</v>
      </c>
      <c r="H20732" s="17">
        <v>1254.1600000000001</v>
      </c>
      <c r="I20732" s="18">
        <v>43101</v>
      </c>
      <c r="J20732" s="18">
        <v>43190</v>
      </c>
    </row>
    <row r="20733" spans="1:10" x14ac:dyDescent="0.25">
      <c r="A20733" s="13">
        <v>19</v>
      </c>
      <c r="B20733" s="13" t="s">
        <v>10981</v>
      </c>
      <c r="C20733" s="15" t="s">
        <v>12001</v>
      </c>
      <c r="D20733" s="13" t="s">
        <v>12002</v>
      </c>
      <c r="E20733" s="16">
        <v>0.8058250806486813</v>
      </c>
      <c r="F20733" s="17">
        <v>1080.7</v>
      </c>
      <c r="G20733" s="17">
        <v>967.67</v>
      </c>
      <c r="H20733" s="17">
        <v>1359.63</v>
      </c>
      <c r="I20733" s="18">
        <v>43191</v>
      </c>
      <c r="J20733" s="18">
        <v>43465</v>
      </c>
    </row>
    <row r="20734" spans="1:10" x14ac:dyDescent="0.25">
      <c r="A20734" s="13">
        <v>19</v>
      </c>
      <c r="B20734" s="13" t="s">
        <v>10981</v>
      </c>
      <c r="C20734" s="15" t="s">
        <v>12001</v>
      </c>
      <c r="D20734" s="13" t="s">
        <v>12002</v>
      </c>
      <c r="E20734" s="16">
        <v>0.91300000000000003</v>
      </c>
      <c r="F20734" s="17">
        <v>1258.19</v>
      </c>
      <c r="G20734" s="17">
        <v>1100.8800000000001</v>
      </c>
      <c r="H20734" s="17">
        <v>1398.02</v>
      </c>
      <c r="I20734" s="18">
        <v>43466</v>
      </c>
      <c r="J20734" s="18">
        <v>43555</v>
      </c>
    </row>
    <row r="20735" spans="1:10" x14ac:dyDescent="0.25">
      <c r="A20735" s="13">
        <v>19</v>
      </c>
      <c r="B20735" s="13" t="s">
        <v>10981</v>
      </c>
      <c r="C20735" s="15" t="s">
        <v>12001</v>
      </c>
      <c r="D20735" s="13" t="s">
        <v>12002</v>
      </c>
      <c r="E20735" s="16">
        <v>0.92800000000000005</v>
      </c>
      <c r="F20735" s="17">
        <v>1346.66</v>
      </c>
      <c r="G20735" s="17">
        <v>1187.92</v>
      </c>
      <c r="H20735" s="17">
        <v>1487.76</v>
      </c>
      <c r="I20735" s="18">
        <v>43556</v>
      </c>
      <c r="J20735" s="18">
        <v>43830</v>
      </c>
    </row>
    <row r="20736" spans="1:10" x14ac:dyDescent="0.25">
      <c r="A20736" s="13">
        <v>19</v>
      </c>
      <c r="B20736" s="13" t="s">
        <v>10981</v>
      </c>
      <c r="C20736" s="15" t="s">
        <v>12001</v>
      </c>
      <c r="D20736" s="13" t="s">
        <v>12002</v>
      </c>
      <c r="E20736" s="16">
        <v>0.91300000000000003</v>
      </c>
      <c r="F20736" s="17">
        <v>1325.09</v>
      </c>
      <c r="G20736" s="17">
        <v>1207.539779629841</v>
      </c>
      <c r="H20736" s="17">
        <v>1512.3290319481698</v>
      </c>
      <c r="I20736" s="18">
        <v>43831</v>
      </c>
      <c r="J20736" s="18">
        <v>43921</v>
      </c>
    </row>
    <row r="20737" spans="1:10" x14ac:dyDescent="0.25">
      <c r="A20737" s="13">
        <v>19</v>
      </c>
      <c r="B20737" s="13" t="s">
        <v>10981</v>
      </c>
      <c r="C20737" s="15" t="s">
        <v>12001</v>
      </c>
      <c r="D20737" s="13" t="s">
        <v>12002</v>
      </c>
      <c r="E20737" s="16">
        <v>0.91300000000000003</v>
      </c>
      <c r="F20737" s="17">
        <v>1413.93</v>
      </c>
      <c r="G20737" s="17">
        <v>1253.9000000000001</v>
      </c>
      <c r="H20737" s="17">
        <v>1570.39</v>
      </c>
      <c r="I20737" s="18">
        <v>43922</v>
      </c>
      <c r="J20737" s="18">
        <v>44196</v>
      </c>
    </row>
    <row r="20738" spans="1:10" x14ac:dyDescent="0.25">
      <c r="A20738" s="13">
        <v>19</v>
      </c>
      <c r="B20738" s="13" t="s">
        <v>10981</v>
      </c>
      <c r="C20738" s="15" t="s">
        <v>12001</v>
      </c>
      <c r="D20738" s="13" t="s">
        <v>12004</v>
      </c>
      <c r="E20738" s="16">
        <v>0.88300000000000001</v>
      </c>
      <c r="F20738" s="17">
        <v>1413.93</v>
      </c>
      <c r="G20738" s="17">
        <v>1253.9000000000001</v>
      </c>
      <c r="H20738" s="17">
        <v>1570.39</v>
      </c>
      <c r="I20738" s="18">
        <v>44197</v>
      </c>
      <c r="J20738" s="18">
        <v>44286</v>
      </c>
    </row>
    <row r="20739" spans="1:10" x14ac:dyDescent="0.25">
      <c r="A20739" s="13">
        <v>19</v>
      </c>
      <c r="B20739" s="13" t="s">
        <v>10981</v>
      </c>
      <c r="C20739" s="15" t="s">
        <v>12001</v>
      </c>
      <c r="D20739" s="13" t="s">
        <v>12002</v>
      </c>
      <c r="E20739" s="16">
        <v>0.6751808541002311</v>
      </c>
      <c r="F20739" s="17">
        <v>1148.1300000000001</v>
      </c>
      <c r="G20739" s="17">
        <v>945.97</v>
      </c>
      <c r="H20739" s="17">
        <v>1327.82</v>
      </c>
      <c r="I20739" s="18">
        <v>44287</v>
      </c>
      <c r="J20739" s="18">
        <v>44561</v>
      </c>
    </row>
    <row r="20740" spans="1:10" x14ac:dyDescent="0.25">
      <c r="A20740" s="13">
        <v>19</v>
      </c>
      <c r="B20740" s="13" t="s">
        <v>10981</v>
      </c>
      <c r="C20740" s="15" t="s">
        <v>12001</v>
      </c>
      <c r="D20740" s="13" t="s">
        <v>12002</v>
      </c>
      <c r="E20740" s="16">
        <v>0.67500000000000004</v>
      </c>
      <c r="F20740" s="17">
        <v>1240.32</v>
      </c>
      <c r="G20740" s="17">
        <v>672.41</v>
      </c>
      <c r="H20740" s="17">
        <v>1920.62</v>
      </c>
      <c r="I20740" s="18">
        <v>44562</v>
      </c>
      <c r="J20740" s="18">
        <v>44651</v>
      </c>
    </row>
    <row r="20741" spans="1:10" x14ac:dyDescent="0.25">
      <c r="A20741" s="13">
        <v>19</v>
      </c>
      <c r="B20741" s="13" t="s">
        <v>10981</v>
      </c>
      <c r="C20741" s="15" t="s">
        <v>12001</v>
      </c>
      <c r="D20741" s="13" t="s">
        <v>12004</v>
      </c>
      <c r="E20741" s="16">
        <v>0.67500000000000004</v>
      </c>
      <c r="F20741" s="17">
        <v>1267.24</v>
      </c>
      <c r="G20741" s="17">
        <v>693.87</v>
      </c>
      <c r="H20741" s="17">
        <v>1947.77</v>
      </c>
      <c r="I20741" s="18">
        <v>44652</v>
      </c>
      <c r="J20741" s="18">
        <v>44742</v>
      </c>
    </row>
    <row r="20742" spans="1:10" x14ac:dyDescent="0.25">
      <c r="A20742" s="13">
        <v>19</v>
      </c>
      <c r="B20742" s="13" t="s">
        <v>10981</v>
      </c>
      <c r="C20742" s="15" t="s">
        <v>12001</v>
      </c>
      <c r="D20742" s="13" t="s">
        <v>12004</v>
      </c>
      <c r="E20742" s="16">
        <v>0.67500000000000004</v>
      </c>
      <c r="F20742" s="17">
        <v>1272.77</v>
      </c>
      <c r="G20742" s="17">
        <v>696.71</v>
      </c>
      <c r="H20742" s="17">
        <v>1956.6</v>
      </c>
      <c r="I20742" s="18">
        <v>44743</v>
      </c>
      <c r="J20742" s="18">
        <v>44926</v>
      </c>
    </row>
    <row r="20743" spans="1:10" x14ac:dyDescent="0.25">
      <c r="A20743" s="13">
        <v>19</v>
      </c>
      <c r="B20743" s="13" t="s">
        <v>10981</v>
      </c>
      <c r="C20743" s="15" t="s">
        <v>12001</v>
      </c>
      <c r="D20743" s="13" t="s">
        <v>12004</v>
      </c>
      <c r="E20743" s="16">
        <v>0.76500000000000001</v>
      </c>
      <c r="F20743" s="17">
        <v>1532.96</v>
      </c>
      <c r="G20743" s="17">
        <v>1519.87</v>
      </c>
      <c r="H20743" s="17">
        <v>2389.15</v>
      </c>
      <c r="I20743" s="18">
        <v>44927</v>
      </c>
      <c r="J20743" s="18">
        <v>45016</v>
      </c>
    </row>
    <row r="20744" spans="1:10" x14ac:dyDescent="0.25">
      <c r="A20744" s="13">
        <v>19</v>
      </c>
      <c r="B20744" s="13" t="s">
        <v>10981</v>
      </c>
      <c r="C20744" s="15" t="s">
        <v>12001</v>
      </c>
      <c r="D20744" s="13" t="s">
        <v>12004</v>
      </c>
      <c r="E20744" s="16" t="s">
        <v>12005</v>
      </c>
      <c r="F20744" s="17">
        <v>1722.38</v>
      </c>
      <c r="G20744" s="17">
        <v>1693.33</v>
      </c>
      <c r="H20744" s="17">
        <v>2667.46</v>
      </c>
      <c r="I20744" s="18">
        <v>45017</v>
      </c>
      <c r="J20744" s="18">
        <v>45107</v>
      </c>
    </row>
    <row r="20745" spans="1:10" x14ac:dyDescent="0.25">
      <c r="A20745" s="13">
        <v>19</v>
      </c>
      <c r="B20745" s="13" t="s">
        <v>10981</v>
      </c>
      <c r="C20745" s="15" t="s">
        <v>12001</v>
      </c>
      <c r="D20745" s="13" t="s">
        <v>12004</v>
      </c>
      <c r="E20745" s="16">
        <v>0.79</v>
      </c>
      <c r="F20745" s="17">
        <v>1747.56</v>
      </c>
      <c r="G20745" s="17">
        <v>1710.46</v>
      </c>
      <c r="H20745" s="17">
        <v>2691.5</v>
      </c>
      <c r="I20745" s="18">
        <v>45108</v>
      </c>
      <c r="J20745" s="18">
        <v>45291</v>
      </c>
    </row>
    <row r="20746" spans="1:10" x14ac:dyDescent="0.25">
      <c r="A20746" s="13">
        <v>19</v>
      </c>
      <c r="B20746" s="13" t="s">
        <v>10981</v>
      </c>
      <c r="C20746" s="15" t="s">
        <v>12001</v>
      </c>
      <c r="D20746" s="13" t="s">
        <v>12004</v>
      </c>
      <c r="E20746" s="16">
        <v>0.79</v>
      </c>
      <c r="F20746" s="17">
        <v>1673.45</v>
      </c>
      <c r="G20746" s="17">
        <v>849.97</v>
      </c>
      <c r="H20746" s="17">
        <v>3397.1</v>
      </c>
      <c r="I20746" s="18">
        <v>45292</v>
      </c>
      <c r="J20746" s="18">
        <v>45382</v>
      </c>
    </row>
    <row r="20747" spans="1:10" x14ac:dyDescent="0.25">
      <c r="A20747" s="13">
        <v>19</v>
      </c>
      <c r="B20747" s="13" t="s">
        <v>10981</v>
      </c>
      <c r="C20747" s="15" t="s">
        <v>12001</v>
      </c>
      <c r="D20747" s="13" t="s">
        <v>12004</v>
      </c>
      <c r="E20747" s="16">
        <v>0.79</v>
      </c>
      <c r="F20747" s="17">
        <v>1673.47</v>
      </c>
      <c r="G20747" s="17">
        <v>899.1</v>
      </c>
      <c r="H20747" s="17">
        <v>3630.87</v>
      </c>
      <c r="I20747" s="18">
        <v>45383</v>
      </c>
      <c r="J20747" s="18">
        <v>45657</v>
      </c>
    </row>
    <row r="20748" spans="1:10" x14ac:dyDescent="0.25">
      <c r="A20748" s="13">
        <v>19</v>
      </c>
      <c r="B20748" s="13" t="s">
        <v>10981</v>
      </c>
      <c r="C20748" s="15" t="s">
        <v>12001</v>
      </c>
      <c r="D20748" s="13" t="s">
        <v>12002</v>
      </c>
      <c r="E20748" s="16">
        <v>0.79</v>
      </c>
      <c r="F20748" s="17">
        <v>1849.58</v>
      </c>
      <c r="G20748" s="17">
        <v>896.17</v>
      </c>
      <c r="H20748" s="17">
        <v>3721.32</v>
      </c>
      <c r="I20748" s="18">
        <v>45658</v>
      </c>
      <c r="J20748" s="18">
        <v>45747</v>
      </c>
    </row>
    <row r="20749" spans="1:10" x14ac:dyDescent="0.25">
      <c r="A20749" s="13">
        <v>19</v>
      </c>
      <c r="B20749" s="13" t="s">
        <v>10981</v>
      </c>
      <c r="C20749" s="15" t="s">
        <v>12001</v>
      </c>
      <c r="D20749" s="13" t="s">
        <v>12002</v>
      </c>
      <c r="E20749" s="16">
        <v>0.79</v>
      </c>
      <c r="F20749" s="17">
        <v>1864.48</v>
      </c>
      <c r="G20749" s="17">
        <v>902.76</v>
      </c>
      <c r="H20749" s="17">
        <v>3750.21</v>
      </c>
      <c r="I20749" s="18">
        <v>45748</v>
      </c>
      <c r="J20749" s="18">
        <v>46022</v>
      </c>
    </row>
    <row r="20750" spans="1:10" x14ac:dyDescent="0.25">
      <c r="A20750" s="13">
        <v>19</v>
      </c>
      <c r="B20750" s="13" t="s">
        <v>10981</v>
      </c>
      <c r="C20750" s="15" t="s">
        <v>12001</v>
      </c>
      <c r="D20750" s="13" t="s">
        <v>12002</v>
      </c>
      <c r="E20750" s="16">
        <v>0.79</v>
      </c>
      <c r="F20750" s="17">
        <v>1863.72</v>
      </c>
      <c r="G20750" s="17">
        <v>882.73</v>
      </c>
      <c r="H20750" s="17">
        <v>3774.78</v>
      </c>
      <c r="I20750" s="18">
        <v>46023</v>
      </c>
      <c r="J20750" s="18">
        <v>46112</v>
      </c>
    </row>
    <row r="20751" spans="1:10" x14ac:dyDescent="0.25">
      <c r="A20751" s="13">
        <v>19</v>
      </c>
      <c r="B20751" s="13" t="s">
        <v>10981</v>
      </c>
      <c r="C20751" s="15" t="s">
        <v>12001</v>
      </c>
      <c r="D20751" s="13" t="s">
        <v>12002</v>
      </c>
      <c r="E20751" s="16">
        <v>0.79</v>
      </c>
      <c r="F20751" s="19">
        <v>1916.82</v>
      </c>
      <c r="G20751" s="19">
        <v>909.66</v>
      </c>
      <c r="H20751" s="19">
        <v>3885.62</v>
      </c>
      <c r="I20751" s="18">
        <v>46113</v>
      </c>
      <c r="J20751" s="18"/>
    </row>
    <row r="20752" spans="1:10" x14ac:dyDescent="0.25">
      <c r="A20752" s="13">
        <v>19</v>
      </c>
      <c r="B20752" s="13" t="s">
        <v>10981</v>
      </c>
      <c r="C20752" s="15" t="s">
        <v>12006</v>
      </c>
      <c r="D20752" s="13" t="s">
        <v>12007</v>
      </c>
      <c r="E20752" s="16">
        <v>0.47499999999999998</v>
      </c>
      <c r="F20752" s="17">
        <v>417.85</v>
      </c>
      <c r="G20752" s="17">
        <v>35.020000000000003</v>
      </c>
      <c r="H20752" s="17">
        <v>1163.26</v>
      </c>
      <c r="I20752" s="18">
        <v>40544</v>
      </c>
      <c r="J20752" s="18">
        <v>40908</v>
      </c>
    </row>
    <row r="20753" spans="1:10" x14ac:dyDescent="0.25">
      <c r="A20753" s="13">
        <v>19</v>
      </c>
      <c r="B20753" s="13" t="s">
        <v>10981</v>
      </c>
      <c r="C20753" s="15" t="s">
        <v>12006</v>
      </c>
      <c r="D20753" s="13" t="s">
        <v>12008</v>
      </c>
      <c r="E20753" s="16">
        <v>0.46899999999999997</v>
      </c>
      <c r="F20753" s="17">
        <v>417.85</v>
      </c>
      <c r="G20753" s="17">
        <v>43.01</v>
      </c>
      <c r="H20753" s="17">
        <v>1163.26</v>
      </c>
      <c r="I20753" s="18">
        <v>40909</v>
      </c>
      <c r="J20753" s="18">
        <v>41333</v>
      </c>
    </row>
    <row r="20754" spans="1:10" x14ac:dyDescent="0.25">
      <c r="A20754" s="13">
        <v>19</v>
      </c>
      <c r="B20754" s="13" t="s">
        <v>10981</v>
      </c>
      <c r="C20754" s="15" t="s">
        <v>12006</v>
      </c>
      <c r="D20754" s="13" t="s">
        <v>12007</v>
      </c>
      <c r="E20754" s="16">
        <v>1.0509999999999999</v>
      </c>
      <c r="F20754" s="17">
        <v>440.33</v>
      </c>
      <c r="G20754" s="17">
        <v>50.13</v>
      </c>
      <c r="H20754" s="17">
        <v>1025.07</v>
      </c>
      <c r="I20754" s="18">
        <v>41334</v>
      </c>
      <c r="J20754" s="18">
        <v>41639</v>
      </c>
    </row>
    <row r="20755" spans="1:10" x14ac:dyDescent="0.25">
      <c r="A20755" s="13">
        <v>19</v>
      </c>
      <c r="B20755" s="13" t="s">
        <v>10981</v>
      </c>
      <c r="C20755" s="15" t="s">
        <v>12006</v>
      </c>
      <c r="D20755" s="13" t="s">
        <v>12007</v>
      </c>
      <c r="E20755" s="16">
        <v>0.45200000000000001</v>
      </c>
      <c r="F20755" s="17">
        <v>477.82</v>
      </c>
      <c r="G20755" s="17">
        <v>66.31</v>
      </c>
      <c r="H20755" s="17">
        <v>2062.2800000000002</v>
      </c>
      <c r="I20755" s="18">
        <v>41640</v>
      </c>
      <c r="J20755" s="18">
        <v>42004</v>
      </c>
    </row>
    <row r="20756" spans="1:10" x14ac:dyDescent="0.25">
      <c r="A20756" s="13">
        <v>19</v>
      </c>
      <c r="B20756" s="13" t="s">
        <v>10981</v>
      </c>
      <c r="C20756" s="15" t="s">
        <v>12006</v>
      </c>
      <c r="D20756" s="13" t="s">
        <v>12007</v>
      </c>
      <c r="E20756" s="16">
        <v>0.45200000000000001</v>
      </c>
      <c r="F20756" s="17">
        <v>499.33</v>
      </c>
      <c r="G20756" s="17">
        <v>73.989999999999995</v>
      </c>
      <c r="H20756" s="17">
        <v>2155.1</v>
      </c>
      <c r="I20756" s="18">
        <v>42005</v>
      </c>
      <c r="J20756" s="18">
        <v>42369</v>
      </c>
    </row>
    <row r="20757" spans="1:10" x14ac:dyDescent="0.25">
      <c r="A20757" s="13">
        <v>19</v>
      </c>
      <c r="B20757" s="13" t="s">
        <v>10981</v>
      </c>
      <c r="C20757" s="15" t="s">
        <v>12006</v>
      </c>
      <c r="D20757" s="13" t="s">
        <v>12007</v>
      </c>
      <c r="E20757" s="16">
        <v>0.48199999999999998</v>
      </c>
      <c r="F20757" s="17">
        <v>534.45000000000005</v>
      </c>
      <c r="G20757" s="17">
        <v>78.66</v>
      </c>
      <c r="H20757" s="17">
        <v>1459.1</v>
      </c>
      <c r="I20757" s="18">
        <v>42370</v>
      </c>
      <c r="J20757" s="18">
        <v>42735</v>
      </c>
    </row>
    <row r="20758" spans="1:10" x14ac:dyDescent="0.25">
      <c r="A20758" s="13">
        <v>19</v>
      </c>
      <c r="B20758" s="13" t="s">
        <v>10981</v>
      </c>
      <c r="C20758" s="15" t="s">
        <v>12006</v>
      </c>
      <c r="D20758" s="13" t="s">
        <v>12007</v>
      </c>
      <c r="E20758" s="16">
        <v>0.58499999999999996</v>
      </c>
      <c r="F20758" s="17">
        <v>678.69</v>
      </c>
      <c r="G20758" s="17">
        <v>93.83</v>
      </c>
      <c r="H20758" s="17">
        <v>1620.75</v>
      </c>
      <c r="I20758" s="18">
        <v>42736</v>
      </c>
      <c r="J20758" s="18">
        <v>42825</v>
      </c>
    </row>
    <row r="20759" spans="1:10" x14ac:dyDescent="0.25">
      <c r="A20759" s="13">
        <v>19</v>
      </c>
      <c r="B20759" s="13" t="s">
        <v>10981</v>
      </c>
      <c r="C20759" s="15" t="s">
        <v>12006</v>
      </c>
      <c r="D20759" s="13" t="s">
        <v>12007</v>
      </c>
      <c r="E20759" s="16">
        <v>0.59399999999999997</v>
      </c>
      <c r="F20759" s="17">
        <v>710.75</v>
      </c>
      <c r="G20759" s="17">
        <v>99.77</v>
      </c>
      <c r="H20759" s="17">
        <v>1702.49</v>
      </c>
      <c r="I20759" s="18">
        <v>42826</v>
      </c>
      <c r="J20759" s="18">
        <v>43100</v>
      </c>
    </row>
    <row r="20760" spans="1:10" x14ac:dyDescent="0.25">
      <c r="A20760" s="13">
        <v>19</v>
      </c>
      <c r="B20760" s="13" t="s">
        <v>10981</v>
      </c>
      <c r="C20760" s="15" t="s">
        <v>12006</v>
      </c>
      <c r="D20760" s="13" t="s">
        <v>12007</v>
      </c>
      <c r="E20760" s="16">
        <v>0.56699999999999995</v>
      </c>
      <c r="F20760" s="17">
        <v>728.29</v>
      </c>
      <c r="G20760" s="17">
        <v>165.51</v>
      </c>
      <c r="H20760" s="17">
        <v>1599.23</v>
      </c>
      <c r="I20760" s="18">
        <v>43101</v>
      </c>
      <c r="J20760" s="18">
        <v>43190</v>
      </c>
    </row>
    <row r="20761" spans="1:10" x14ac:dyDescent="0.25">
      <c r="A20761" s="13">
        <v>19</v>
      </c>
      <c r="B20761" s="13" t="s">
        <v>10981</v>
      </c>
      <c r="C20761" s="15" t="s">
        <v>12006</v>
      </c>
      <c r="D20761" s="13" t="s">
        <v>12007</v>
      </c>
      <c r="E20761" s="16">
        <v>0.56599949573904118</v>
      </c>
      <c r="F20761" s="17">
        <v>759.07</v>
      </c>
      <c r="G20761" s="17">
        <v>175.95</v>
      </c>
      <c r="H20761" s="17">
        <v>1623.91</v>
      </c>
      <c r="I20761" s="18">
        <v>43191</v>
      </c>
      <c r="J20761" s="18">
        <v>43465</v>
      </c>
    </row>
    <row r="20762" spans="1:10" x14ac:dyDescent="0.25">
      <c r="A20762" s="13">
        <v>19</v>
      </c>
      <c r="B20762" s="13" t="s">
        <v>10981</v>
      </c>
      <c r="C20762" s="15" t="s">
        <v>12006</v>
      </c>
      <c r="D20762" s="13" t="s">
        <v>12007</v>
      </c>
      <c r="E20762" s="16">
        <v>0.53800000000000003</v>
      </c>
      <c r="F20762" s="17">
        <v>741.88</v>
      </c>
      <c r="G20762" s="17">
        <v>234.16</v>
      </c>
      <c r="H20762" s="17">
        <v>1557.2</v>
      </c>
      <c r="I20762" s="18">
        <v>43466</v>
      </c>
      <c r="J20762" s="18">
        <v>43555</v>
      </c>
    </row>
    <row r="20763" spans="1:10" x14ac:dyDescent="0.25">
      <c r="A20763" s="13">
        <v>19</v>
      </c>
      <c r="B20763" s="13" t="s">
        <v>10981</v>
      </c>
      <c r="C20763" s="15" t="s">
        <v>12006</v>
      </c>
      <c r="D20763" s="13" t="s">
        <v>12007</v>
      </c>
      <c r="E20763" s="16">
        <v>0.53600000000000003</v>
      </c>
      <c r="F20763" s="17">
        <v>778.61</v>
      </c>
      <c r="G20763" s="17">
        <v>240.14</v>
      </c>
      <c r="H20763" s="17">
        <v>1650.74</v>
      </c>
      <c r="I20763" s="18">
        <v>43556</v>
      </c>
      <c r="J20763" s="18">
        <v>43830</v>
      </c>
    </row>
    <row r="20764" spans="1:10" x14ac:dyDescent="0.25">
      <c r="A20764" s="13">
        <v>19</v>
      </c>
      <c r="B20764" s="13" t="s">
        <v>10981</v>
      </c>
      <c r="C20764" s="15" t="s">
        <v>12006</v>
      </c>
      <c r="D20764" s="13" t="s">
        <v>12007</v>
      </c>
      <c r="E20764" s="16">
        <v>0.53700000000000003</v>
      </c>
      <c r="F20764" s="17">
        <v>779.66</v>
      </c>
      <c r="G20764" s="17">
        <v>196.43400000000005</v>
      </c>
      <c r="H20764" s="17">
        <v>1463.5840000000001</v>
      </c>
      <c r="I20764" s="18">
        <v>43831</v>
      </c>
      <c r="J20764" s="18">
        <v>43921</v>
      </c>
    </row>
    <row r="20765" spans="1:10" x14ac:dyDescent="0.25">
      <c r="A20765" s="13">
        <v>19</v>
      </c>
      <c r="B20765" s="13" t="s">
        <v>10981</v>
      </c>
      <c r="C20765" s="15" t="s">
        <v>12006</v>
      </c>
      <c r="D20765" s="13" t="s">
        <v>12007</v>
      </c>
      <c r="E20765" s="16">
        <v>0.54</v>
      </c>
      <c r="F20765" s="17">
        <v>837.04</v>
      </c>
      <c r="G20765" s="17">
        <v>142.52000000000001</v>
      </c>
      <c r="H20765" s="17">
        <v>1591.26</v>
      </c>
      <c r="I20765" s="18">
        <v>43922</v>
      </c>
      <c r="J20765" s="18">
        <v>44196</v>
      </c>
    </row>
    <row r="20766" spans="1:10" x14ac:dyDescent="0.25">
      <c r="A20766" s="13">
        <v>19</v>
      </c>
      <c r="B20766" s="13" t="s">
        <v>10981</v>
      </c>
      <c r="C20766" s="15" t="s">
        <v>12006</v>
      </c>
      <c r="D20766" s="13" t="s">
        <v>12009</v>
      </c>
      <c r="E20766" s="16">
        <v>0.47699999999999998</v>
      </c>
      <c r="F20766" s="17">
        <v>763.23</v>
      </c>
      <c r="G20766" s="17">
        <v>175.87</v>
      </c>
      <c r="H20766" s="17">
        <v>1277.0899999999999</v>
      </c>
      <c r="I20766" s="18">
        <v>44197</v>
      </c>
      <c r="J20766" s="18">
        <v>44286</v>
      </c>
    </row>
    <row r="20767" spans="1:10" x14ac:dyDescent="0.25">
      <c r="A20767" s="13">
        <v>19</v>
      </c>
      <c r="B20767" s="13" t="s">
        <v>10981</v>
      </c>
      <c r="C20767" s="15" t="s">
        <v>12006</v>
      </c>
      <c r="D20767" s="13" t="s">
        <v>12007</v>
      </c>
      <c r="E20767" s="16">
        <v>0.59347170981735864</v>
      </c>
      <c r="F20767" s="17">
        <v>1009.18</v>
      </c>
      <c r="G20767" s="17">
        <v>295.73</v>
      </c>
      <c r="H20767" s="17">
        <v>2218.54</v>
      </c>
      <c r="I20767" s="18">
        <v>44287</v>
      </c>
      <c r="J20767" s="18">
        <v>44561</v>
      </c>
    </row>
    <row r="20768" spans="1:10" x14ac:dyDescent="0.25">
      <c r="A20768" s="13">
        <v>19</v>
      </c>
      <c r="B20768" s="13" t="s">
        <v>10981</v>
      </c>
      <c r="C20768" s="15" t="s">
        <v>12006</v>
      </c>
      <c r="D20768" s="13" t="s">
        <v>12007</v>
      </c>
      <c r="E20768" s="16">
        <v>0.59399999999999997</v>
      </c>
      <c r="F20768" s="17">
        <v>1090.3900000000001</v>
      </c>
      <c r="G20768" s="17">
        <v>483.56</v>
      </c>
      <c r="H20768" s="17">
        <v>1772.32</v>
      </c>
      <c r="I20768" s="18">
        <v>44562</v>
      </c>
      <c r="J20768" s="18">
        <v>44651</v>
      </c>
    </row>
    <row r="20769" spans="1:10" x14ac:dyDescent="0.25">
      <c r="A20769" s="13">
        <v>19</v>
      </c>
      <c r="B20769" s="13" t="s">
        <v>10981</v>
      </c>
      <c r="C20769" s="15" t="s">
        <v>12006</v>
      </c>
      <c r="D20769" s="13" t="s">
        <v>12009</v>
      </c>
      <c r="E20769" s="16">
        <v>0.59599999999999997</v>
      </c>
      <c r="F20769" s="17">
        <v>1119.47</v>
      </c>
      <c r="G20769" s="17">
        <v>453.76</v>
      </c>
      <c r="H20769" s="17">
        <v>1957.67</v>
      </c>
      <c r="I20769" s="18">
        <v>44652</v>
      </c>
      <c r="J20769" s="18">
        <v>44742</v>
      </c>
    </row>
    <row r="20770" spans="1:10" x14ac:dyDescent="0.25">
      <c r="A20770" s="13">
        <v>19</v>
      </c>
      <c r="B20770" s="13" t="s">
        <v>10981</v>
      </c>
      <c r="C20770" s="15" t="s">
        <v>12006</v>
      </c>
      <c r="D20770" s="13" t="s">
        <v>12009</v>
      </c>
      <c r="E20770" s="16">
        <v>0.59799999999999998</v>
      </c>
      <c r="F20770" s="17">
        <v>1126.71</v>
      </c>
      <c r="G20770" s="17">
        <v>454.05</v>
      </c>
      <c r="H20770" s="17">
        <v>1963.15</v>
      </c>
      <c r="I20770" s="18">
        <v>44743</v>
      </c>
      <c r="J20770" s="18">
        <v>44926</v>
      </c>
    </row>
    <row r="20771" spans="1:10" x14ac:dyDescent="0.25">
      <c r="A20771" s="13">
        <v>19</v>
      </c>
      <c r="B20771" s="13" t="s">
        <v>10981</v>
      </c>
      <c r="C20771" s="15" t="s">
        <v>12006</v>
      </c>
      <c r="D20771" s="13" t="s">
        <v>12009</v>
      </c>
      <c r="E20771" s="16">
        <v>0.73899999999999999</v>
      </c>
      <c r="F20771" s="17">
        <v>1481.29</v>
      </c>
      <c r="G20771" s="17">
        <v>495.64</v>
      </c>
      <c r="H20771" s="17">
        <v>2733.91</v>
      </c>
      <c r="I20771" s="18">
        <v>44927</v>
      </c>
      <c r="J20771" s="18">
        <v>45016</v>
      </c>
    </row>
    <row r="20772" spans="1:10" x14ac:dyDescent="0.25">
      <c r="A20772" s="13">
        <v>19</v>
      </c>
      <c r="B20772" s="13" t="s">
        <v>10981</v>
      </c>
      <c r="C20772" s="15" t="s">
        <v>12006</v>
      </c>
      <c r="D20772" s="13" t="s">
        <v>12009</v>
      </c>
      <c r="E20772" s="16" t="s">
        <v>12010</v>
      </c>
      <c r="F20772" s="17">
        <v>1656.56</v>
      </c>
      <c r="G20772" s="17">
        <v>542.22</v>
      </c>
      <c r="H20772" s="17">
        <v>3059.09</v>
      </c>
      <c r="I20772" s="18">
        <v>45017</v>
      </c>
      <c r="J20772" s="18">
        <v>45107</v>
      </c>
    </row>
    <row r="20773" spans="1:10" x14ac:dyDescent="0.25">
      <c r="A20773" s="13">
        <v>19</v>
      </c>
      <c r="B20773" s="13" t="s">
        <v>10981</v>
      </c>
      <c r="C20773" s="15" t="s">
        <v>12006</v>
      </c>
      <c r="D20773" s="13" t="s">
        <v>12009</v>
      </c>
      <c r="E20773" s="16">
        <v>0.76900000000000002</v>
      </c>
      <c r="F20773" s="17">
        <v>1701.35</v>
      </c>
      <c r="G20773" s="17">
        <v>547.52</v>
      </c>
      <c r="H20773" s="17">
        <v>3114.19</v>
      </c>
      <c r="I20773" s="18">
        <v>45108</v>
      </c>
      <c r="J20773" s="18">
        <v>45291</v>
      </c>
    </row>
    <row r="20774" spans="1:10" x14ac:dyDescent="0.25">
      <c r="A20774" s="13">
        <v>19</v>
      </c>
      <c r="B20774" s="13" t="s">
        <v>10981</v>
      </c>
      <c r="C20774" s="15" t="s">
        <v>12006</v>
      </c>
      <c r="D20774" s="13" t="s">
        <v>12009</v>
      </c>
      <c r="E20774" s="16">
        <v>0.97199999999999998</v>
      </c>
      <c r="F20774" s="17">
        <v>2060</v>
      </c>
      <c r="G20774" s="17">
        <v>304.81</v>
      </c>
      <c r="H20774" s="17">
        <v>3684.39</v>
      </c>
      <c r="I20774" s="18">
        <v>45292</v>
      </c>
      <c r="J20774" s="18">
        <v>45382</v>
      </c>
    </row>
    <row r="20775" spans="1:10" x14ac:dyDescent="0.25">
      <c r="A20775" s="13">
        <v>19</v>
      </c>
      <c r="B20775" s="13" t="s">
        <v>10981</v>
      </c>
      <c r="C20775" s="15" t="s">
        <v>12006</v>
      </c>
      <c r="D20775" s="13" t="s">
        <v>12009</v>
      </c>
      <c r="E20775" s="16">
        <v>1.046</v>
      </c>
      <c r="F20775" s="17">
        <v>2216.27</v>
      </c>
      <c r="G20775" s="17">
        <v>331.75</v>
      </c>
      <c r="H20775" s="17">
        <v>3961.56</v>
      </c>
      <c r="I20775" s="18">
        <v>45383</v>
      </c>
      <c r="J20775" s="18">
        <v>45657</v>
      </c>
    </row>
    <row r="20776" spans="1:10" x14ac:dyDescent="0.25">
      <c r="A20776" s="13">
        <v>19</v>
      </c>
      <c r="B20776" s="13" t="s">
        <v>10981</v>
      </c>
      <c r="C20776" s="15" t="s">
        <v>12006</v>
      </c>
      <c r="D20776" s="13" t="s">
        <v>12007</v>
      </c>
      <c r="E20776" s="16">
        <v>0.67100000000000004</v>
      </c>
      <c r="F20776" s="17">
        <v>1571.81</v>
      </c>
      <c r="G20776" s="17">
        <v>227.46</v>
      </c>
      <c r="H20776" s="17">
        <v>3757.92</v>
      </c>
      <c r="I20776" s="18">
        <v>45658</v>
      </c>
      <c r="J20776" s="18">
        <v>45747</v>
      </c>
    </row>
    <row r="20777" spans="1:10" x14ac:dyDescent="0.25">
      <c r="A20777" s="13">
        <v>19</v>
      </c>
      <c r="B20777" s="13" t="s">
        <v>10981</v>
      </c>
      <c r="C20777" s="15" t="s">
        <v>12006</v>
      </c>
      <c r="D20777" s="13" t="s">
        <v>12007</v>
      </c>
      <c r="E20777" s="16">
        <v>0.67200000000000004</v>
      </c>
      <c r="F20777" s="17">
        <v>1585.53</v>
      </c>
      <c r="G20777" s="17">
        <v>229.84</v>
      </c>
      <c r="H20777" s="17">
        <v>3788.72</v>
      </c>
      <c r="I20777" s="18">
        <v>45748</v>
      </c>
      <c r="J20777" s="18">
        <v>46022</v>
      </c>
    </row>
    <row r="20778" spans="1:10" x14ac:dyDescent="0.25">
      <c r="A20778" s="13">
        <v>19</v>
      </c>
      <c r="B20778" s="13" t="s">
        <v>10981</v>
      </c>
      <c r="C20778" s="15" t="s">
        <v>12006</v>
      </c>
      <c r="D20778" s="13" t="s">
        <v>12007</v>
      </c>
      <c r="E20778" s="16">
        <v>0.71</v>
      </c>
      <c r="F20778" s="17">
        <v>1675.68</v>
      </c>
      <c r="G20778" s="17">
        <v>208.33</v>
      </c>
      <c r="H20778" s="17">
        <v>3855.56</v>
      </c>
      <c r="I20778" s="18">
        <v>46023</v>
      </c>
      <c r="J20778" s="18">
        <v>46112</v>
      </c>
    </row>
    <row r="20779" spans="1:10" x14ac:dyDescent="0.25">
      <c r="A20779" s="13">
        <v>19</v>
      </c>
      <c r="B20779" s="13" t="s">
        <v>10981</v>
      </c>
      <c r="C20779" s="15" t="s">
        <v>12006</v>
      </c>
      <c r="D20779" s="13" t="s">
        <v>12007</v>
      </c>
      <c r="E20779" s="16">
        <v>0.70599999999999996</v>
      </c>
      <c r="F20779" s="19">
        <v>1713.47</v>
      </c>
      <c r="G20779" s="19">
        <v>212.05</v>
      </c>
      <c r="H20779" s="19">
        <v>3937.87</v>
      </c>
      <c r="I20779" s="18">
        <v>46113</v>
      </c>
      <c r="J20779" s="18"/>
    </row>
    <row r="20780" spans="1:10" x14ac:dyDescent="0.25">
      <c r="A20780" s="13">
        <v>19</v>
      </c>
      <c r="B20780" s="13" t="s">
        <v>10981</v>
      </c>
      <c r="C20780" s="15" t="s">
        <v>12011</v>
      </c>
      <c r="D20780" s="13" t="s">
        <v>12012</v>
      </c>
      <c r="E20780" s="16">
        <v>0.72</v>
      </c>
      <c r="F20780" s="17">
        <v>632.91999999999996</v>
      </c>
      <c r="G20780" s="17">
        <v>252.26</v>
      </c>
      <c r="H20780" s="17">
        <v>1013.13</v>
      </c>
      <c r="I20780" s="18">
        <v>40544</v>
      </c>
      <c r="J20780" s="18">
        <v>40908</v>
      </c>
    </row>
    <row r="20781" spans="1:10" x14ac:dyDescent="0.25">
      <c r="A20781" s="13">
        <v>19</v>
      </c>
      <c r="B20781" s="13" t="s">
        <v>10981</v>
      </c>
      <c r="C20781" s="15" t="s">
        <v>12011</v>
      </c>
      <c r="D20781" s="13" t="s">
        <v>12013</v>
      </c>
      <c r="E20781" s="16">
        <v>0.71</v>
      </c>
      <c r="F20781" s="17">
        <v>632.91999999999996</v>
      </c>
      <c r="G20781" s="17">
        <v>252.26</v>
      </c>
      <c r="H20781" s="17">
        <v>1013.13</v>
      </c>
      <c r="I20781" s="18">
        <v>40909</v>
      </c>
      <c r="J20781" s="18">
        <v>41333</v>
      </c>
    </row>
    <row r="20782" spans="1:10" x14ac:dyDescent="0.25">
      <c r="A20782" s="13">
        <v>19</v>
      </c>
      <c r="B20782" s="13" t="s">
        <v>10981</v>
      </c>
      <c r="C20782" s="15" t="s">
        <v>12011</v>
      </c>
      <c r="D20782" s="13" t="s">
        <v>12012</v>
      </c>
      <c r="E20782" s="16">
        <v>2.1190000000000002</v>
      </c>
      <c r="F20782" s="17">
        <v>697.79</v>
      </c>
      <c r="G20782" s="17">
        <v>50.13</v>
      </c>
      <c r="H20782" s="17">
        <v>2066.0100000000002</v>
      </c>
      <c r="I20782" s="18">
        <v>41334</v>
      </c>
      <c r="J20782" s="18">
        <v>41639</v>
      </c>
    </row>
    <row r="20783" spans="1:10" x14ac:dyDescent="0.25">
      <c r="A20783" s="13">
        <v>19</v>
      </c>
      <c r="B20783" s="13" t="s">
        <v>10981</v>
      </c>
      <c r="C20783" s="15" t="s">
        <v>12011</v>
      </c>
      <c r="D20783" s="13" t="s">
        <v>12012</v>
      </c>
      <c r="E20783" s="16">
        <v>0.71599999999999997</v>
      </c>
      <c r="F20783" s="17">
        <v>757.2</v>
      </c>
      <c r="G20783" s="17">
        <v>66.31</v>
      </c>
      <c r="H20783" s="17">
        <v>1332.31</v>
      </c>
      <c r="I20783" s="18">
        <v>41640</v>
      </c>
      <c r="J20783" s="18">
        <v>42004</v>
      </c>
    </row>
    <row r="20784" spans="1:10" x14ac:dyDescent="0.25">
      <c r="A20784" s="13">
        <v>19</v>
      </c>
      <c r="B20784" s="13" t="s">
        <v>10981</v>
      </c>
      <c r="C20784" s="15" t="s">
        <v>12011</v>
      </c>
      <c r="D20784" s="13" t="s">
        <v>12012</v>
      </c>
      <c r="E20784" s="16">
        <v>0.71599999999999997</v>
      </c>
      <c r="F20784" s="17">
        <v>791.28</v>
      </c>
      <c r="G20784" s="17">
        <v>73.989999999999995</v>
      </c>
      <c r="H20784" s="17">
        <v>1392.28</v>
      </c>
      <c r="I20784" s="18">
        <v>42005</v>
      </c>
      <c r="J20784" s="18">
        <v>42369</v>
      </c>
    </row>
    <row r="20785" spans="1:10" x14ac:dyDescent="0.25">
      <c r="A20785" s="13">
        <v>19</v>
      </c>
      <c r="B20785" s="13" t="s">
        <v>10981</v>
      </c>
      <c r="C20785" s="15" t="s">
        <v>12011</v>
      </c>
      <c r="D20785" s="13" t="s">
        <v>12012</v>
      </c>
      <c r="E20785" s="16">
        <v>0.746</v>
      </c>
      <c r="F20785" s="17">
        <v>826.72</v>
      </c>
      <c r="G20785" s="17">
        <v>78.66</v>
      </c>
      <c r="H20785" s="17">
        <v>1781.88</v>
      </c>
      <c r="I20785" s="18">
        <v>42370</v>
      </c>
      <c r="J20785" s="18">
        <v>42735</v>
      </c>
    </row>
    <row r="20786" spans="1:10" x14ac:dyDescent="0.25">
      <c r="A20786" s="13">
        <v>19</v>
      </c>
      <c r="B20786" s="13" t="s">
        <v>10981</v>
      </c>
      <c r="C20786" s="15" t="s">
        <v>12011</v>
      </c>
      <c r="D20786" s="13" t="s">
        <v>12012</v>
      </c>
      <c r="E20786" s="16">
        <v>0.76100000000000001</v>
      </c>
      <c r="F20786" s="17">
        <v>882.11</v>
      </c>
      <c r="G20786" s="17">
        <v>93.83</v>
      </c>
      <c r="H20786" s="17">
        <v>1842.42</v>
      </c>
      <c r="I20786" s="18">
        <v>42736</v>
      </c>
      <c r="J20786" s="18">
        <v>42825</v>
      </c>
    </row>
    <row r="20787" spans="1:10" x14ac:dyDescent="0.25">
      <c r="A20787" s="13">
        <v>19</v>
      </c>
      <c r="B20787" s="13" t="s">
        <v>10981</v>
      </c>
      <c r="C20787" s="15" t="s">
        <v>12011</v>
      </c>
      <c r="D20787" s="13" t="s">
        <v>12012</v>
      </c>
      <c r="E20787" s="16">
        <v>0.77500000000000002</v>
      </c>
      <c r="F20787" s="17">
        <v>926.56</v>
      </c>
      <c r="G20787" s="17">
        <v>99.77</v>
      </c>
      <c r="H20787" s="17">
        <v>1934.74</v>
      </c>
      <c r="I20787" s="18">
        <v>42826</v>
      </c>
      <c r="J20787" s="18">
        <v>43100</v>
      </c>
    </row>
    <row r="20788" spans="1:10" x14ac:dyDescent="0.25">
      <c r="A20788" s="13">
        <v>19</v>
      </c>
      <c r="B20788" s="13" t="s">
        <v>10981</v>
      </c>
      <c r="C20788" s="15" t="s">
        <v>12011</v>
      </c>
      <c r="D20788" s="13" t="s">
        <v>12012</v>
      </c>
      <c r="E20788" s="16">
        <v>0.84</v>
      </c>
      <c r="F20788" s="17">
        <v>1078.6099999999999</v>
      </c>
      <c r="G20788" s="17">
        <v>506.85</v>
      </c>
      <c r="H20788" s="17">
        <v>1719.8</v>
      </c>
      <c r="I20788" s="18">
        <v>43101</v>
      </c>
      <c r="J20788" s="18">
        <v>43190</v>
      </c>
    </row>
    <row r="20789" spans="1:10" x14ac:dyDescent="0.25">
      <c r="A20789" s="13">
        <v>19</v>
      </c>
      <c r="B20789" s="13" t="s">
        <v>10981</v>
      </c>
      <c r="C20789" s="15" t="s">
        <v>12011</v>
      </c>
      <c r="D20789" s="13" t="s">
        <v>12012</v>
      </c>
      <c r="E20789" s="16">
        <v>0.84243209548009423</v>
      </c>
      <c r="F20789" s="17">
        <v>1129.79</v>
      </c>
      <c r="G20789" s="17">
        <v>508.15</v>
      </c>
      <c r="H20789" s="17">
        <v>1815.52</v>
      </c>
      <c r="I20789" s="18">
        <v>43191</v>
      </c>
      <c r="J20789" s="18">
        <v>43465</v>
      </c>
    </row>
    <row r="20790" spans="1:10" x14ac:dyDescent="0.25">
      <c r="A20790" s="13">
        <v>19</v>
      </c>
      <c r="B20790" s="13" t="s">
        <v>10981</v>
      </c>
      <c r="C20790" s="15" t="s">
        <v>12011</v>
      </c>
      <c r="D20790" s="13" t="s">
        <v>12012</v>
      </c>
      <c r="E20790" s="16">
        <v>0.84299999999999997</v>
      </c>
      <c r="F20790" s="17">
        <v>1162.56</v>
      </c>
      <c r="G20790" s="17">
        <v>424.87</v>
      </c>
      <c r="H20790" s="17">
        <v>1813.02</v>
      </c>
      <c r="I20790" s="18">
        <v>43466</v>
      </c>
      <c r="J20790" s="18">
        <v>43555</v>
      </c>
    </row>
    <row r="20791" spans="1:10" x14ac:dyDescent="0.25">
      <c r="A20791" s="13">
        <v>19</v>
      </c>
      <c r="B20791" s="13" t="s">
        <v>10981</v>
      </c>
      <c r="C20791" s="15" t="s">
        <v>12011</v>
      </c>
      <c r="D20791" s="13" t="s">
        <v>12012</v>
      </c>
      <c r="E20791" s="16">
        <v>0.84599999999999997</v>
      </c>
      <c r="F20791" s="17">
        <v>1227.22</v>
      </c>
      <c r="G20791" s="17">
        <v>451.15</v>
      </c>
      <c r="H20791" s="17">
        <v>1871.62</v>
      </c>
      <c r="I20791" s="18">
        <v>43556</v>
      </c>
      <c r="J20791" s="18">
        <v>43830</v>
      </c>
    </row>
    <row r="20792" spans="1:10" x14ac:dyDescent="0.25">
      <c r="A20792" s="13">
        <v>19</v>
      </c>
      <c r="B20792" s="13" t="s">
        <v>10981</v>
      </c>
      <c r="C20792" s="15" t="s">
        <v>12011</v>
      </c>
      <c r="D20792" s="13" t="s">
        <v>12012</v>
      </c>
      <c r="E20792" s="16">
        <v>0.74299999999999999</v>
      </c>
      <c r="F20792" s="17">
        <v>1078.9000000000001</v>
      </c>
      <c r="G20792" s="17">
        <v>384.68799999999999</v>
      </c>
      <c r="H20792" s="17">
        <v>1967.0220000000002</v>
      </c>
      <c r="I20792" s="18">
        <v>43831</v>
      </c>
      <c r="J20792" s="18">
        <v>43921</v>
      </c>
    </row>
    <row r="20793" spans="1:10" x14ac:dyDescent="0.25">
      <c r="A20793" s="13">
        <v>19</v>
      </c>
      <c r="B20793" s="13" t="s">
        <v>10981</v>
      </c>
      <c r="C20793" s="15" t="s">
        <v>12011</v>
      </c>
      <c r="D20793" s="13" t="s">
        <v>12012</v>
      </c>
      <c r="E20793" s="16">
        <v>0.80600000000000005</v>
      </c>
      <c r="F20793" s="17">
        <v>1247.76</v>
      </c>
      <c r="G20793" s="17">
        <v>410.27</v>
      </c>
      <c r="H20793" s="17">
        <v>2859.65</v>
      </c>
      <c r="I20793" s="18">
        <v>43922</v>
      </c>
      <c r="J20793" s="18">
        <v>44196</v>
      </c>
    </row>
    <row r="20794" spans="1:10" x14ac:dyDescent="0.25">
      <c r="A20794" s="13">
        <v>19</v>
      </c>
      <c r="B20794" s="13" t="s">
        <v>10981</v>
      </c>
      <c r="C20794" s="15" t="s">
        <v>12011</v>
      </c>
      <c r="D20794" s="13" t="s">
        <v>12014</v>
      </c>
      <c r="E20794" s="16">
        <v>0.53600000000000003</v>
      </c>
      <c r="F20794" s="17">
        <v>1247.76</v>
      </c>
      <c r="G20794" s="17">
        <v>410.27</v>
      </c>
      <c r="H20794" s="17">
        <v>2859.65</v>
      </c>
      <c r="I20794" s="18">
        <v>44197</v>
      </c>
      <c r="J20794" s="18">
        <v>44286</v>
      </c>
    </row>
    <row r="20795" spans="1:10" x14ac:dyDescent="0.25">
      <c r="A20795" s="13">
        <v>19</v>
      </c>
      <c r="B20795" s="13" t="s">
        <v>10981</v>
      </c>
      <c r="C20795" s="15" t="s">
        <v>12011</v>
      </c>
      <c r="D20795" s="13" t="s">
        <v>12012</v>
      </c>
      <c r="E20795" s="16">
        <v>0.74758005518276682</v>
      </c>
      <c r="F20795" s="17">
        <v>1271.24</v>
      </c>
      <c r="G20795" s="17">
        <v>359.45</v>
      </c>
      <c r="H20795" s="17">
        <v>2550.0300000000002</v>
      </c>
      <c r="I20795" s="18">
        <v>44287</v>
      </c>
      <c r="J20795" s="18">
        <v>44561</v>
      </c>
    </row>
    <row r="20796" spans="1:10" x14ac:dyDescent="0.25">
      <c r="A20796" s="13">
        <v>19</v>
      </c>
      <c r="B20796" s="13" t="s">
        <v>10981</v>
      </c>
      <c r="C20796" s="15" t="s">
        <v>12011</v>
      </c>
      <c r="D20796" s="13" t="s">
        <v>12012</v>
      </c>
      <c r="E20796" s="16">
        <v>0.748</v>
      </c>
      <c r="F20796" s="17">
        <v>1373.32</v>
      </c>
      <c r="G20796" s="17">
        <v>744.51</v>
      </c>
      <c r="H20796" s="17">
        <v>2126.5700000000002</v>
      </c>
      <c r="I20796" s="18">
        <v>44562</v>
      </c>
      <c r="J20796" s="18">
        <v>44651</v>
      </c>
    </row>
    <row r="20797" spans="1:10" x14ac:dyDescent="0.25">
      <c r="A20797" s="13">
        <v>19</v>
      </c>
      <c r="B20797" s="13" t="s">
        <v>10981</v>
      </c>
      <c r="C20797" s="15" t="s">
        <v>12011</v>
      </c>
      <c r="D20797" s="13" t="s">
        <v>12014</v>
      </c>
      <c r="E20797" s="16">
        <v>0.75700000000000001</v>
      </c>
      <c r="F20797" s="17">
        <v>1420.9</v>
      </c>
      <c r="G20797" s="17">
        <v>637.07000000000005</v>
      </c>
      <c r="H20797" s="17">
        <v>2083.8000000000002</v>
      </c>
      <c r="I20797" s="18">
        <v>44652</v>
      </c>
      <c r="J20797" s="18">
        <v>44742</v>
      </c>
    </row>
    <row r="20798" spans="1:10" x14ac:dyDescent="0.25">
      <c r="A20798" s="13">
        <v>19</v>
      </c>
      <c r="B20798" s="13" t="s">
        <v>10981</v>
      </c>
      <c r="C20798" s="15" t="s">
        <v>12011</v>
      </c>
      <c r="D20798" s="13" t="s">
        <v>12014</v>
      </c>
      <c r="E20798" s="16">
        <v>0.75900000000000001</v>
      </c>
      <c r="F20798" s="17">
        <v>1430.77</v>
      </c>
      <c r="G20798" s="17">
        <v>641.91999999999996</v>
      </c>
      <c r="H20798" s="17">
        <v>2088.2800000000002</v>
      </c>
      <c r="I20798" s="18">
        <v>44743</v>
      </c>
      <c r="J20798" s="18">
        <v>44926</v>
      </c>
    </row>
    <row r="20799" spans="1:10" x14ac:dyDescent="0.25">
      <c r="A20799" s="13">
        <v>19</v>
      </c>
      <c r="B20799" s="13" t="s">
        <v>10981</v>
      </c>
      <c r="C20799" s="15" t="s">
        <v>12011</v>
      </c>
      <c r="D20799" s="13" t="s">
        <v>12014</v>
      </c>
      <c r="E20799" s="16">
        <v>1.077</v>
      </c>
      <c r="F20799" s="17">
        <v>2156.52</v>
      </c>
      <c r="G20799" s="17">
        <v>1039.6500000000001</v>
      </c>
      <c r="H20799" s="17">
        <v>3018.71</v>
      </c>
      <c r="I20799" s="18">
        <v>44927</v>
      </c>
      <c r="J20799" s="18">
        <v>45016</v>
      </c>
    </row>
    <row r="20800" spans="1:10" x14ac:dyDescent="0.25">
      <c r="A20800" s="13">
        <v>19</v>
      </c>
      <c r="B20800" s="13" t="s">
        <v>10981</v>
      </c>
      <c r="C20800" s="15" t="s">
        <v>12011</v>
      </c>
      <c r="D20800" s="13" t="s">
        <v>12014</v>
      </c>
      <c r="E20800" s="16">
        <v>1.1000000000000001</v>
      </c>
      <c r="F20800" s="17">
        <v>2411.37</v>
      </c>
      <c r="G20800" s="17">
        <v>1160.4000000000001</v>
      </c>
      <c r="H20800" s="17">
        <v>3376.14</v>
      </c>
      <c r="I20800" s="18">
        <v>45017</v>
      </c>
      <c r="J20800" s="18">
        <v>45107</v>
      </c>
    </row>
    <row r="20801" spans="1:10" x14ac:dyDescent="0.25">
      <c r="A20801" s="13">
        <v>19</v>
      </c>
      <c r="B20801" s="13" t="s">
        <v>10981</v>
      </c>
      <c r="C20801" s="15" t="s">
        <v>12011</v>
      </c>
      <c r="D20801" s="13" t="s">
        <v>12014</v>
      </c>
      <c r="E20801" s="16">
        <v>1.1060000000000001</v>
      </c>
      <c r="F20801" s="17">
        <v>2445.4299999999998</v>
      </c>
      <c r="G20801" s="17">
        <v>1169.81</v>
      </c>
      <c r="H20801" s="17">
        <v>3439.95</v>
      </c>
      <c r="I20801" s="18">
        <v>45108</v>
      </c>
      <c r="J20801" s="18">
        <v>45291</v>
      </c>
    </row>
    <row r="20802" spans="1:10" x14ac:dyDescent="0.25">
      <c r="A20802" s="13">
        <v>19</v>
      </c>
      <c r="B20802" s="13" t="s">
        <v>10981</v>
      </c>
      <c r="C20802" s="15" t="s">
        <v>12011</v>
      </c>
      <c r="D20802" s="13" t="s">
        <v>12014</v>
      </c>
      <c r="E20802" s="16">
        <v>1.5009999999999999</v>
      </c>
      <c r="F20802" s="17">
        <v>3180.56</v>
      </c>
      <c r="G20802" s="17">
        <v>1554.03</v>
      </c>
      <c r="H20802" s="17">
        <v>6401.33</v>
      </c>
      <c r="I20802" s="18">
        <v>45292</v>
      </c>
      <c r="J20802" s="18">
        <v>45382</v>
      </c>
    </row>
    <row r="20803" spans="1:10" x14ac:dyDescent="0.25">
      <c r="A20803" s="13">
        <v>19</v>
      </c>
      <c r="B20803" s="13" t="s">
        <v>10981</v>
      </c>
      <c r="C20803" s="15" t="s">
        <v>12011</v>
      </c>
      <c r="D20803" s="13" t="s">
        <v>12014</v>
      </c>
      <c r="E20803" s="16">
        <v>1.613</v>
      </c>
      <c r="F20803" s="17">
        <v>3416.87</v>
      </c>
      <c r="G20803" s="17">
        <v>1691.59</v>
      </c>
      <c r="H20803" s="17">
        <v>6855.42</v>
      </c>
      <c r="I20803" s="18">
        <v>45383</v>
      </c>
      <c r="J20803" s="18">
        <v>45657</v>
      </c>
    </row>
    <row r="20804" spans="1:10" x14ac:dyDescent="0.25">
      <c r="A20804" s="13">
        <v>19</v>
      </c>
      <c r="B20804" s="13" t="s">
        <v>10981</v>
      </c>
      <c r="C20804" s="15" t="s">
        <v>12011</v>
      </c>
      <c r="D20804" s="13" t="s">
        <v>12012</v>
      </c>
      <c r="E20804" s="16">
        <v>0.92500000000000004</v>
      </c>
      <c r="F20804" s="17">
        <v>2166.56</v>
      </c>
      <c r="G20804" s="17">
        <v>734.16</v>
      </c>
      <c r="H20804" s="17">
        <v>4370.1499999999996</v>
      </c>
      <c r="I20804" s="18">
        <v>45658</v>
      </c>
      <c r="J20804" s="18">
        <v>45747</v>
      </c>
    </row>
    <row r="20805" spans="1:10" x14ac:dyDescent="0.25">
      <c r="A20805" s="13">
        <v>19</v>
      </c>
      <c r="B20805" s="13" t="s">
        <v>10981</v>
      </c>
      <c r="C20805" s="15" t="s">
        <v>12011</v>
      </c>
      <c r="D20805" s="13" t="s">
        <v>12012</v>
      </c>
      <c r="E20805" s="16">
        <v>0.92600000000000005</v>
      </c>
      <c r="F20805" s="17">
        <v>2185.5</v>
      </c>
      <c r="G20805" s="17">
        <v>741.28</v>
      </c>
      <c r="H20805" s="17">
        <v>4407.01</v>
      </c>
      <c r="I20805" s="18">
        <v>45748</v>
      </c>
      <c r="J20805" s="18">
        <v>46022</v>
      </c>
    </row>
    <row r="20806" spans="1:10" x14ac:dyDescent="0.25">
      <c r="A20806" s="13">
        <v>19</v>
      </c>
      <c r="B20806" s="13" t="s">
        <v>10981</v>
      </c>
      <c r="C20806" s="15" t="s">
        <v>12011</v>
      </c>
      <c r="D20806" s="13" t="s">
        <v>12012</v>
      </c>
      <c r="E20806" s="16">
        <v>0.98599999999999999</v>
      </c>
      <c r="F20806" s="17">
        <v>2326.54</v>
      </c>
      <c r="G20806" s="17">
        <v>821.68</v>
      </c>
      <c r="H20806" s="17">
        <v>5400.25</v>
      </c>
      <c r="I20806" s="18">
        <v>46023</v>
      </c>
      <c r="J20806" s="18">
        <v>46112</v>
      </c>
    </row>
    <row r="20807" spans="1:10" x14ac:dyDescent="0.25">
      <c r="A20807" s="13">
        <v>19</v>
      </c>
      <c r="B20807" s="13" t="s">
        <v>10981</v>
      </c>
      <c r="C20807" s="15" t="s">
        <v>12011</v>
      </c>
      <c r="D20807" s="13" t="s">
        <v>12012</v>
      </c>
      <c r="E20807" s="16">
        <v>0.98</v>
      </c>
      <c r="F20807" s="19">
        <v>2378.91</v>
      </c>
      <c r="G20807" s="19">
        <v>838.12</v>
      </c>
      <c r="H20807" s="19">
        <v>5525.66</v>
      </c>
      <c r="I20807" s="18">
        <v>46113</v>
      </c>
      <c r="J20807" s="18"/>
    </row>
    <row r="20808" spans="1:10" x14ac:dyDescent="0.25">
      <c r="A20808" s="13">
        <v>19</v>
      </c>
      <c r="B20808" s="13" t="s">
        <v>10981</v>
      </c>
      <c r="C20808" s="15" t="s">
        <v>12015</v>
      </c>
      <c r="D20808" s="13" t="s">
        <v>12016</v>
      </c>
      <c r="E20808" s="16">
        <v>0.56000000000000005</v>
      </c>
      <c r="F20808" s="17">
        <v>492.38</v>
      </c>
      <c r="G20808" s="17">
        <v>35.020000000000003</v>
      </c>
      <c r="H20808" s="17">
        <v>1136.4100000000001</v>
      </c>
      <c r="I20808" s="18">
        <v>40544</v>
      </c>
      <c r="J20808" s="18">
        <v>40908</v>
      </c>
    </row>
    <row r="20809" spans="1:10" x14ac:dyDescent="0.25">
      <c r="A20809" s="13">
        <v>19</v>
      </c>
      <c r="B20809" s="13" t="s">
        <v>10981</v>
      </c>
      <c r="C20809" s="15" t="s">
        <v>12015</v>
      </c>
      <c r="D20809" s="13" t="s">
        <v>12016</v>
      </c>
      <c r="E20809" s="16">
        <v>0.55000000000000004</v>
      </c>
      <c r="F20809" s="17">
        <v>490.23</v>
      </c>
      <c r="G20809" s="17">
        <v>43.01</v>
      </c>
      <c r="H20809" s="17">
        <v>895.42</v>
      </c>
      <c r="I20809" s="18">
        <v>40909</v>
      </c>
      <c r="J20809" s="18">
        <v>41333</v>
      </c>
    </row>
    <row r="20810" spans="1:10" x14ac:dyDescent="0.25">
      <c r="A20810" s="13">
        <v>19</v>
      </c>
      <c r="B20810" s="13" t="s">
        <v>10981</v>
      </c>
      <c r="C20810" s="15" t="s">
        <v>12015</v>
      </c>
      <c r="D20810" s="13" t="s">
        <v>12016</v>
      </c>
      <c r="E20810" s="16">
        <v>1.03</v>
      </c>
      <c r="F20810" s="17">
        <v>524.5</v>
      </c>
      <c r="G20810" s="17">
        <v>50.13</v>
      </c>
      <c r="H20810" s="17">
        <v>1004.29</v>
      </c>
      <c r="I20810" s="18">
        <v>41334</v>
      </c>
      <c r="J20810" s="18">
        <v>41639</v>
      </c>
    </row>
    <row r="20811" spans="1:10" x14ac:dyDescent="0.25">
      <c r="A20811" s="13">
        <v>19</v>
      </c>
      <c r="B20811" s="13" t="s">
        <v>10981</v>
      </c>
      <c r="C20811" s="15" t="s">
        <v>12015</v>
      </c>
      <c r="D20811" s="13" t="s">
        <v>12016</v>
      </c>
      <c r="E20811" s="16">
        <v>0.51200000000000001</v>
      </c>
      <c r="F20811" s="17">
        <v>541.79</v>
      </c>
      <c r="G20811" s="17">
        <v>66.31</v>
      </c>
      <c r="H20811" s="17">
        <v>1049.82</v>
      </c>
      <c r="I20811" s="18">
        <v>41640</v>
      </c>
      <c r="J20811" s="18">
        <v>42004</v>
      </c>
    </row>
    <row r="20812" spans="1:10" x14ac:dyDescent="0.25">
      <c r="A20812" s="13">
        <v>19</v>
      </c>
      <c r="B20812" s="13" t="s">
        <v>10981</v>
      </c>
      <c r="C20812" s="15" t="s">
        <v>12015</v>
      </c>
      <c r="D20812" s="13" t="s">
        <v>12016</v>
      </c>
      <c r="E20812" s="16">
        <v>0.45100000000000001</v>
      </c>
      <c r="F20812" s="17">
        <v>481.99</v>
      </c>
      <c r="G20812" s="17">
        <v>104.13</v>
      </c>
      <c r="H20812" s="17">
        <v>904.78</v>
      </c>
      <c r="I20812" s="18">
        <v>42005</v>
      </c>
      <c r="J20812" s="18">
        <v>42369</v>
      </c>
    </row>
    <row r="20813" spans="1:10" x14ac:dyDescent="0.25">
      <c r="A20813" s="13">
        <v>19</v>
      </c>
      <c r="B20813" s="13" t="s">
        <v>10981</v>
      </c>
      <c r="C20813" s="15" t="s">
        <v>12015</v>
      </c>
      <c r="D20813" s="13" t="s">
        <v>12016</v>
      </c>
      <c r="E20813" s="16">
        <v>0.56399999999999995</v>
      </c>
      <c r="F20813" s="17">
        <v>624.71</v>
      </c>
      <c r="G20813" s="17">
        <v>78.66</v>
      </c>
      <c r="H20813" s="17">
        <v>1488.63</v>
      </c>
      <c r="I20813" s="18">
        <v>42370</v>
      </c>
      <c r="J20813" s="18">
        <v>42735</v>
      </c>
    </row>
    <row r="20814" spans="1:10" x14ac:dyDescent="0.25">
      <c r="A20814" s="13">
        <v>19</v>
      </c>
      <c r="B20814" s="13" t="s">
        <v>10981</v>
      </c>
      <c r="C20814" s="15" t="s">
        <v>12015</v>
      </c>
      <c r="D20814" s="13" t="s">
        <v>12016</v>
      </c>
      <c r="E20814" s="16">
        <v>0.53</v>
      </c>
      <c r="F20814" s="17">
        <v>614.32000000000005</v>
      </c>
      <c r="G20814" s="17">
        <v>93.83</v>
      </c>
      <c r="H20814" s="17">
        <v>1325.23</v>
      </c>
      <c r="I20814" s="18">
        <v>42736</v>
      </c>
      <c r="J20814" s="18">
        <v>42825</v>
      </c>
    </row>
    <row r="20815" spans="1:10" x14ac:dyDescent="0.25">
      <c r="A20815" s="13">
        <v>19</v>
      </c>
      <c r="B20815" s="13" t="s">
        <v>10981</v>
      </c>
      <c r="C20815" s="15" t="s">
        <v>12015</v>
      </c>
      <c r="D20815" s="13" t="s">
        <v>12016</v>
      </c>
      <c r="E20815" s="16">
        <v>0.53800000000000003</v>
      </c>
      <c r="F20815" s="17">
        <v>643.92999999999995</v>
      </c>
      <c r="G20815" s="17">
        <v>99.77</v>
      </c>
      <c r="H20815" s="17">
        <v>1386.3</v>
      </c>
      <c r="I20815" s="18">
        <v>42826</v>
      </c>
      <c r="J20815" s="18">
        <v>43100</v>
      </c>
    </row>
    <row r="20816" spans="1:10" x14ac:dyDescent="0.25">
      <c r="A20816" s="13">
        <v>19</v>
      </c>
      <c r="B20816" s="13" t="s">
        <v>10981</v>
      </c>
      <c r="C20816" s="15" t="s">
        <v>12015</v>
      </c>
      <c r="D20816" s="13" t="s">
        <v>12016</v>
      </c>
      <c r="E20816" s="16">
        <v>0.55100000000000005</v>
      </c>
      <c r="F20816" s="17">
        <v>707.21</v>
      </c>
      <c r="G20816" s="17">
        <v>188.46</v>
      </c>
      <c r="H20816" s="17">
        <v>1408.44</v>
      </c>
      <c r="I20816" s="18">
        <v>43101</v>
      </c>
      <c r="J20816" s="18">
        <v>43190</v>
      </c>
    </row>
    <row r="20817" spans="1:10" x14ac:dyDescent="0.25">
      <c r="A20817" s="13">
        <v>19</v>
      </c>
      <c r="B20817" s="13" t="s">
        <v>10981</v>
      </c>
      <c r="C20817" s="15" t="s">
        <v>12015</v>
      </c>
      <c r="D20817" s="13" t="s">
        <v>12016</v>
      </c>
      <c r="E20817" s="16">
        <v>0.5526877254468926</v>
      </c>
      <c r="F20817" s="17">
        <v>741.21</v>
      </c>
      <c r="G20817" s="17">
        <v>198.94</v>
      </c>
      <c r="H20817" s="17">
        <v>1505.77</v>
      </c>
      <c r="I20817" s="18">
        <v>43191</v>
      </c>
      <c r="J20817" s="18">
        <v>43465</v>
      </c>
    </row>
    <row r="20818" spans="1:10" x14ac:dyDescent="0.25">
      <c r="A20818" s="13">
        <v>19</v>
      </c>
      <c r="B20818" s="13" t="s">
        <v>10981</v>
      </c>
      <c r="C20818" s="15" t="s">
        <v>12015</v>
      </c>
      <c r="D20818" s="13" t="s">
        <v>12016</v>
      </c>
      <c r="E20818" s="16">
        <v>0.55400000000000005</v>
      </c>
      <c r="F20818" s="17">
        <v>764.07</v>
      </c>
      <c r="G20818" s="17">
        <v>182.16</v>
      </c>
      <c r="H20818" s="17">
        <v>1560.4</v>
      </c>
      <c r="I20818" s="18">
        <v>43466</v>
      </c>
      <c r="J20818" s="18">
        <v>43555</v>
      </c>
    </row>
    <row r="20819" spans="1:10" x14ac:dyDescent="0.25">
      <c r="A20819" s="13">
        <v>19</v>
      </c>
      <c r="B20819" s="13" t="s">
        <v>10981</v>
      </c>
      <c r="C20819" s="15" t="s">
        <v>12015</v>
      </c>
      <c r="D20819" s="13" t="s">
        <v>12016</v>
      </c>
      <c r="E20819" s="16">
        <v>0.55600000000000005</v>
      </c>
      <c r="F20819" s="17">
        <v>807.41</v>
      </c>
      <c r="G20819" s="17">
        <v>186.83</v>
      </c>
      <c r="H20819" s="17">
        <v>1636.84</v>
      </c>
      <c r="I20819" s="18">
        <v>43556</v>
      </c>
      <c r="J20819" s="18">
        <v>43830</v>
      </c>
    </row>
    <row r="20820" spans="1:10" x14ac:dyDescent="0.25">
      <c r="A20820" s="13">
        <v>19</v>
      </c>
      <c r="B20820" s="13" t="s">
        <v>10981</v>
      </c>
      <c r="C20820" s="15" t="s">
        <v>12015</v>
      </c>
      <c r="D20820" s="13" t="s">
        <v>12016</v>
      </c>
      <c r="E20820" s="16">
        <v>0.45700000000000002</v>
      </c>
      <c r="F20820" s="17">
        <v>662.71</v>
      </c>
      <c r="G20820" s="17">
        <v>151.815</v>
      </c>
      <c r="H20820" s="17">
        <v>1252.78</v>
      </c>
      <c r="I20820" s="18">
        <v>43831</v>
      </c>
      <c r="J20820" s="18">
        <v>43921</v>
      </c>
    </row>
    <row r="20821" spans="1:10" x14ac:dyDescent="0.25">
      <c r="A20821" s="13">
        <v>19</v>
      </c>
      <c r="B20821" s="13" t="s">
        <v>10981</v>
      </c>
      <c r="C20821" s="15" t="s">
        <v>12015</v>
      </c>
      <c r="D20821" s="13" t="s">
        <v>12016</v>
      </c>
      <c r="E20821" s="16">
        <v>0.46700000000000003</v>
      </c>
      <c r="F20821" s="17">
        <v>722.55</v>
      </c>
      <c r="G20821" s="17">
        <v>161.25</v>
      </c>
      <c r="H20821" s="17">
        <v>1334.56</v>
      </c>
      <c r="I20821" s="18">
        <v>43922</v>
      </c>
      <c r="J20821" s="18">
        <v>44196</v>
      </c>
    </row>
    <row r="20822" spans="1:10" x14ac:dyDescent="0.25">
      <c r="A20822" s="13">
        <v>19</v>
      </c>
      <c r="B20822" s="13" t="s">
        <v>10981</v>
      </c>
      <c r="C20822" s="15" t="s">
        <v>12015</v>
      </c>
      <c r="D20822" s="13" t="s">
        <v>12016</v>
      </c>
      <c r="E20822" s="16">
        <v>0.67600000000000005</v>
      </c>
      <c r="F20822" s="17">
        <v>1082.7</v>
      </c>
      <c r="G20822" s="17">
        <v>226.35</v>
      </c>
      <c r="H20822" s="17">
        <v>2774.77</v>
      </c>
      <c r="I20822" s="18">
        <v>44197</v>
      </c>
      <c r="J20822" s="18">
        <v>44286</v>
      </c>
    </row>
    <row r="20823" spans="1:10" x14ac:dyDescent="0.25">
      <c r="A20823" s="13">
        <v>19</v>
      </c>
      <c r="B20823" s="13" t="s">
        <v>10981</v>
      </c>
      <c r="C20823" s="15" t="s">
        <v>12015</v>
      </c>
      <c r="D20823" s="13" t="s">
        <v>12016</v>
      </c>
      <c r="E20823" s="16">
        <v>0.50942228498884168</v>
      </c>
      <c r="F20823" s="17">
        <v>866.26</v>
      </c>
      <c r="G20823" s="17">
        <v>169.87</v>
      </c>
      <c r="H20823" s="17">
        <v>2183.1799999999998</v>
      </c>
      <c r="I20823" s="18">
        <v>44287</v>
      </c>
      <c r="J20823" s="18">
        <v>44561</v>
      </c>
    </row>
    <row r="20824" spans="1:10" x14ac:dyDescent="0.25">
      <c r="A20824" s="13">
        <v>19</v>
      </c>
      <c r="B20824" s="13" t="s">
        <v>10981</v>
      </c>
      <c r="C20824" s="15" t="s">
        <v>12015</v>
      </c>
      <c r="D20824" s="13" t="s">
        <v>12016</v>
      </c>
      <c r="E20824" s="16">
        <v>0.497</v>
      </c>
      <c r="F20824" s="17">
        <v>913.59</v>
      </c>
      <c r="G20824" s="17">
        <v>278.52</v>
      </c>
      <c r="H20824" s="17">
        <v>1608.29</v>
      </c>
      <c r="I20824" s="18">
        <v>44562</v>
      </c>
      <c r="J20824" s="18">
        <v>44651</v>
      </c>
    </row>
    <row r="20825" spans="1:10" x14ac:dyDescent="0.25">
      <c r="A20825" s="13">
        <v>19</v>
      </c>
      <c r="B20825" s="13" t="s">
        <v>10981</v>
      </c>
      <c r="C20825" s="15" t="s">
        <v>12015</v>
      </c>
      <c r="D20825" s="13" t="s">
        <v>12016</v>
      </c>
      <c r="E20825" s="16">
        <v>0.50800000000000001</v>
      </c>
      <c r="F20825" s="17">
        <v>953.65</v>
      </c>
      <c r="G20825" s="17">
        <v>297.3</v>
      </c>
      <c r="H20825" s="17">
        <v>1691.15</v>
      </c>
      <c r="I20825" s="18">
        <v>44652</v>
      </c>
      <c r="J20825" s="18">
        <v>44742</v>
      </c>
    </row>
    <row r="20826" spans="1:10" x14ac:dyDescent="0.25">
      <c r="A20826" s="13">
        <v>19</v>
      </c>
      <c r="B20826" s="13" t="s">
        <v>10981</v>
      </c>
      <c r="C20826" s="15" t="s">
        <v>12015</v>
      </c>
      <c r="D20826" s="13" t="s">
        <v>12016</v>
      </c>
      <c r="E20826" s="16">
        <v>0.51</v>
      </c>
      <c r="F20826" s="17">
        <v>960.97</v>
      </c>
      <c r="G20826" s="17">
        <v>297.62</v>
      </c>
      <c r="H20826" s="17">
        <v>1703.99</v>
      </c>
      <c r="I20826" s="18">
        <v>44743</v>
      </c>
      <c r="J20826" s="18">
        <v>44926</v>
      </c>
    </row>
    <row r="20827" spans="1:10" x14ac:dyDescent="0.25">
      <c r="A20827" s="13">
        <v>19</v>
      </c>
      <c r="B20827" s="13" t="s">
        <v>10981</v>
      </c>
      <c r="C20827" s="15" t="s">
        <v>12015</v>
      </c>
      <c r="D20827" s="13" t="s">
        <v>12016</v>
      </c>
      <c r="E20827" s="16">
        <v>0.68899999999999995</v>
      </c>
      <c r="F20827" s="17">
        <v>1380.02</v>
      </c>
      <c r="G20827" s="17">
        <v>636.98</v>
      </c>
      <c r="H20827" s="17">
        <v>2001.93</v>
      </c>
      <c r="I20827" s="18">
        <v>44927</v>
      </c>
      <c r="J20827" s="18">
        <v>45016</v>
      </c>
    </row>
    <row r="20828" spans="1:10" x14ac:dyDescent="0.25">
      <c r="A20828" s="13">
        <v>19</v>
      </c>
      <c r="B20828" s="13" t="s">
        <v>10981</v>
      </c>
      <c r="C20828" s="15" t="s">
        <v>12015</v>
      </c>
      <c r="D20828" s="13" t="s">
        <v>12016</v>
      </c>
      <c r="E20828" s="16" t="s">
        <v>12017</v>
      </c>
      <c r="F20828" s="17">
        <v>1537.8</v>
      </c>
      <c r="G20828" s="17">
        <v>727.19</v>
      </c>
      <c r="H20828" s="17">
        <v>2208.1799999999998</v>
      </c>
      <c r="I20828" s="18">
        <v>45017</v>
      </c>
      <c r="J20828" s="18">
        <v>45107</v>
      </c>
    </row>
    <row r="20829" spans="1:10" x14ac:dyDescent="0.25">
      <c r="A20829" s="13">
        <v>19</v>
      </c>
      <c r="B20829" s="13" t="s">
        <v>10981</v>
      </c>
      <c r="C20829" s="15" t="s">
        <v>12015</v>
      </c>
      <c r="D20829" s="13" t="s">
        <v>12016</v>
      </c>
      <c r="E20829" s="16">
        <v>0.71399999999999997</v>
      </c>
      <c r="F20829" s="17">
        <v>1579.54</v>
      </c>
      <c r="G20829" s="17">
        <v>752.13</v>
      </c>
      <c r="H20829" s="17">
        <v>2267.88</v>
      </c>
      <c r="I20829" s="18">
        <v>45108</v>
      </c>
      <c r="J20829" s="18">
        <v>45291</v>
      </c>
    </row>
    <row r="20830" spans="1:10" x14ac:dyDescent="0.25">
      <c r="A20830" s="13">
        <v>19</v>
      </c>
      <c r="B20830" s="13" t="s">
        <v>10981</v>
      </c>
      <c r="C20830" s="15" t="s">
        <v>12015</v>
      </c>
      <c r="D20830" s="13" t="s">
        <v>12016</v>
      </c>
      <c r="E20830" s="16">
        <v>0.92700000000000005</v>
      </c>
      <c r="F20830" s="17">
        <v>1963.59</v>
      </c>
      <c r="G20830" s="17">
        <v>290.36</v>
      </c>
      <c r="H20830" s="17">
        <v>3557.96</v>
      </c>
      <c r="I20830" s="18">
        <v>45292</v>
      </c>
      <c r="J20830" s="18">
        <v>45382</v>
      </c>
    </row>
    <row r="20831" spans="1:10" x14ac:dyDescent="0.25">
      <c r="A20831" s="13">
        <v>19</v>
      </c>
      <c r="B20831" s="13" t="s">
        <v>10981</v>
      </c>
      <c r="C20831" s="15" t="s">
        <v>12015</v>
      </c>
      <c r="D20831" s="13" t="s">
        <v>12016</v>
      </c>
      <c r="E20831" s="16">
        <v>0.99199999999999999</v>
      </c>
      <c r="F20831" s="17">
        <v>2101.62</v>
      </c>
      <c r="G20831" s="17">
        <v>315.63</v>
      </c>
      <c r="H20831" s="17">
        <v>3828.84</v>
      </c>
      <c r="I20831" s="18">
        <v>45383</v>
      </c>
      <c r="J20831" s="18">
        <v>45657</v>
      </c>
    </row>
    <row r="20832" spans="1:10" x14ac:dyDescent="0.25">
      <c r="A20832" s="13">
        <v>19</v>
      </c>
      <c r="B20832" s="13" t="s">
        <v>10981</v>
      </c>
      <c r="C20832" s="15" t="s">
        <v>12015</v>
      </c>
      <c r="D20832" s="13" t="s">
        <v>12016</v>
      </c>
      <c r="E20832" s="16">
        <v>0.76900000000000002</v>
      </c>
      <c r="F20832" s="17">
        <v>1800.25</v>
      </c>
      <c r="G20832" s="17">
        <v>522.94000000000005</v>
      </c>
      <c r="H20832" s="17">
        <v>3711.37</v>
      </c>
      <c r="I20832" s="18">
        <v>45658</v>
      </c>
      <c r="J20832" s="18">
        <v>45747</v>
      </c>
    </row>
    <row r="20833" spans="1:10" x14ac:dyDescent="0.25">
      <c r="A20833" s="13">
        <v>19</v>
      </c>
      <c r="B20833" s="13" t="s">
        <v>10981</v>
      </c>
      <c r="C20833" s="15" t="s">
        <v>12015</v>
      </c>
      <c r="D20833" s="13" t="s">
        <v>12016</v>
      </c>
      <c r="E20833" s="16">
        <v>0.76900000000000002</v>
      </c>
      <c r="F20833" s="17">
        <v>1814.87</v>
      </c>
      <c r="G20833" s="17">
        <v>527.36</v>
      </c>
      <c r="H20833" s="17">
        <v>3722.46</v>
      </c>
      <c r="I20833" s="18">
        <v>45748</v>
      </c>
      <c r="J20833" s="18">
        <v>46022</v>
      </c>
    </row>
    <row r="20834" spans="1:10" x14ac:dyDescent="0.25">
      <c r="A20834" s="13">
        <v>19</v>
      </c>
      <c r="B20834" s="13" t="s">
        <v>10981</v>
      </c>
      <c r="C20834" s="15" t="s">
        <v>12015</v>
      </c>
      <c r="D20834" s="13" t="s">
        <v>12016</v>
      </c>
      <c r="E20834" s="16">
        <v>0.64800000000000002</v>
      </c>
      <c r="F20834" s="17">
        <v>1529.43</v>
      </c>
      <c r="G20834" s="17">
        <v>344.19</v>
      </c>
      <c r="H20834" s="17">
        <v>3539.9</v>
      </c>
      <c r="I20834" s="18">
        <v>46023</v>
      </c>
      <c r="J20834" s="18">
        <v>46112</v>
      </c>
    </row>
    <row r="20835" spans="1:10" x14ac:dyDescent="0.25">
      <c r="A20835" s="13">
        <v>19</v>
      </c>
      <c r="B20835" s="13" t="s">
        <v>10981</v>
      </c>
      <c r="C20835" s="15" t="s">
        <v>12015</v>
      </c>
      <c r="D20835" s="13" t="s">
        <v>12016</v>
      </c>
      <c r="E20835" s="16">
        <v>0.64400000000000002</v>
      </c>
      <c r="F20835" s="19">
        <v>1563.17</v>
      </c>
      <c r="G20835" s="19">
        <v>351.62</v>
      </c>
      <c r="H20835" s="19">
        <v>3632.24</v>
      </c>
      <c r="I20835" s="18">
        <v>46113</v>
      </c>
      <c r="J20835" s="18"/>
    </row>
    <row r="20836" spans="1:10" x14ac:dyDescent="0.25">
      <c r="A20836" s="13">
        <v>19</v>
      </c>
      <c r="B20836" s="13" t="s">
        <v>10981</v>
      </c>
      <c r="C20836" s="15" t="s">
        <v>12018</v>
      </c>
      <c r="D20836" s="13" t="s">
        <v>12019</v>
      </c>
      <c r="E20836" s="16">
        <v>0.54500000000000004</v>
      </c>
      <c r="F20836" s="17">
        <v>479.4</v>
      </c>
      <c r="G20836" s="17">
        <v>35.020000000000003</v>
      </c>
      <c r="H20836" s="17">
        <v>1129.77</v>
      </c>
      <c r="I20836" s="18">
        <v>40544</v>
      </c>
      <c r="J20836" s="18">
        <v>40908</v>
      </c>
    </row>
    <row r="20837" spans="1:10" x14ac:dyDescent="0.25">
      <c r="A20837" s="13">
        <v>19</v>
      </c>
      <c r="B20837" s="13" t="s">
        <v>10981</v>
      </c>
      <c r="C20837" s="15" t="s">
        <v>12018</v>
      </c>
      <c r="D20837" s="13" t="s">
        <v>12019</v>
      </c>
      <c r="E20837" s="16">
        <v>0.53800000000000003</v>
      </c>
      <c r="F20837" s="17">
        <v>479.4</v>
      </c>
      <c r="G20837" s="17">
        <v>43.01</v>
      </c>
      <c r="H20837" s="17">
        <v>1129.77</v>
      </c>
      <c r="I20837" s="18">
        <v>40909</v>
      </c>
      <c r="J20837" s="18">
        <v>41333</v>
      </c>
    </row>
    <row r="20838" spans="1:10" x14ac:dyDescent="0.25">
      <c r="A20838" s="13">
        <v>19</v>
      </c>
      <c r="B20838" s="13" t="s">
        <v>10981</v>
      </c>
      <c r="C20838" s="15" t="s">
        <v>12018</v>
      </c>
      <c r="D20838" s="13" t="s">
        <v>12019</v>
      </c>
      <c r="E20838" s="16">
        <v>1.28</v>
      </c>
      <c r="F20838" s="17">
        <v>530.16</v>
      </c>
      <c r="G20838" s="17">
        <v>50.13</v>
      </c>
      <c r="H20838" s="17">
        <v>1248</v>
      </c>
      <c r="I20838" s="18">
        <v>41334</v>
      </c>
      <c r="J20838" s="18">
        <v>41639</v>
      </c>
    </row>
    <row r="20839" spans="1:10" x14ac:dyDescent="0.25">
      <c r="A20839" s="13">
        <v>19</v>
      </c>
      <c r="B20839" s="13" t="s">
        <v>10981</v>
      </c>
      <c r="C20839" s="15" t="s">
        <v>12018</v>
      </c>
      <c r="D20839" s="13" t="s">
        <v>12019</v>
      </c>
      <c r="E20839" s="16">
        <v>0.54400000000000004</v>
      </c>
      <c r="F20839" s="17">
        <v>575.29999999999995</v>
      </c>
      <c r="G20839" s="17">
        <v>66.31</v>
      </c>
      <c r="H20839" s="17">
        <v>772.42</v>
      </c>
      <c r="I20839" s="18">
        <v>41640</v>
      </c>
      <c r="J20839" s="18">
        <v>42004</v>
      </c>
    </row>
    <row r="20840" spans="1:10" x14ac:dyDescent="0.25">
      <c r="A20840" s="13">
        <v>19</v>
      </c>
      <c r="B20840" s="13" t="s">
        <v>10981</v>
      </c>
      <c r="C20840" s="15" t="s">
        <v>12018</v>
      </c>
      <c r="D20840" s="13" t="s">
        <v>12019</v>
      </c>
      <c r="E20840" s="16">
        <v>0.54400000000000004</v>
      </c>
      <c r="F20840" s="17">
        <v>601.19000000000005</v>
      </c>
      <c r="G20840" s="17">
        <v>73.989999999999995</v>
      </c>
      <c r="H20840" s="17">
        <v>807.19</v>
      </c>
      <c r="I20840" s="18">
        <v>42005</v>
      </c>
      <c r="J20840" s="18">
        <v>42369</v>
      </c>
    </row>
    <row r="20841" spans="1:10" x14ac:dyDescent="0.25">
      <c r="A20841" s="13">
        <v>19</v>
      </c>
      <c r="B20841" s="13" t="s">
        <v>10981</v>
      </c>
      <c r="C20841" s="15" t="s">
        <v>12018</v>
      </c>
      <c r="D20841" s="13" t="s">
        <v>12019</v>
      </c>
      <c r="E20841" s="16">
        <v>0.312</v>
      </c>
      <c r="F20841" s="17">
        <v>346.05</v>
      </c>
      <c r="G20841" s="17">
        <v>142</v>
      </c>
      <c r="H20841" s="17">
        <v>550.1</v>
      </c>
      <c r="I20841" s="18">
        <v>42370</v>
      </c>
      <c r="J20841" s="18">
        <v>42735</v>
      </c>
    </row>
    <row r="20842" spans="1:10" x14ac:dyDescent="0.25">
      <c r="A20842" s="13">
        <v>19</v>
      </c>
      <c r="B20842" s="13" t="s">
        <v>10981</v>
      </c>
      <c r="C20842" s="15" t="s">
        <v>12018</v>
      </c>
      <c r="D20842" s="13" t="s">
        <v>12019</v>
      </c>
      <c r="E20842" s="16">
        <v>0.41</v>
      </c>
      <c r="F20842" s="17">
        <v>476.01</v>
      </c>
      <c r="G20842" s="17">
        <v>93.83</v>
      </c>
      <c r="H20842" s="17">
        <v>1654.57</v>
      </c>
      <c r="I20842" s="18">
        <v>42736</v>
      </c>
      <c r="J20842" s="18">
        <v>42825</v>
      </c>
    </row>
    <row r="20843" spans="1:10" x14ac:dyDescent="0.25">
      <c r="A20843" s="13">
        <v>19</v>
      </c>
      <c r="B20843" s="13" t="s">
        <v>10981</v>
      </c>
      <c r="C20843" s="15" t="s">
        <v>12018</v>
      </c>
      <c r="D20843" s="13" t="s">
        <v>12019</v>
      </c>
      <c r="E20843" s="16">
        <v>0.42</v>
      </c>
      <c r="F20843" s="17">
        <v>502.22</v>
      </c>
      <c r="G20843" s="17">
        <v>99.77</v>
      </c>
      <c r="H20843" s="17">
        <v>1757.17</v>
      </c>
      <c r="I20843" s="18">
        <v>42826</v>
      </c>
      <c r="J20843" s="18">
        <v>43100</v>
      </c>
    </row>
    <row r="20844" spans="1:10" x14ac:dyDescent="0.25">
      <c r="A20844" s="13">
        <v>19</v>
      </c>
      <c r="B20844" s="13" t="s">
        <v>10981</v>
      </c>
      <c r="C20844" s="15" t="s">
        <v>12018</v>
      </c>
      <c r="D20844" s="13" t="s">
        <v>12019</v>
      </c>
      <c r="E20844" s="16">
        <v>0.52300000000000002</v>
      </c>
      <c r="F20844" s="17">
        <v>670.96</v>
      </c>
      <c r="G20844" s="17">
        <v>173.19</v>
      </c>
      <c r="H20844" s="17">
        <v>1775.87</v>
      </c>
      <c r="I20844" s="18">
        <v>43101</v>
      </c>
      <c r="J20844" s="18">
        <v>43190</v>
      </c>
    </row>
    <row r="20845" spans="1:10" x14ac:dyDescent="0.25">
      <c r="A20845" s="13">
        <v>19</v>
      </c>
      <c r="B20845" s="13" t="s">
        <v>10981</v>
      </c>
      <c r="C20845" s="15" t="s">
        <v>12018</v>
      </c>
      <c r="D20845" s="13" t="s">
        <v>12019</v>
      </c>
      <c r="E20845" s="16">
        <v>0.52493568402661384</v>
      </c>
      <c r="F20845" s="17">
        <v>704</v>
      </c>
      <c r="G20845" s="17">
        <v>173.19</v>
      </c>
      <c r="H20845" s="17">
        <v>1866.22</v>
      </c>
      <c r="I20845" s="18">
        <v>43191</v>
      </c>
      <c r="J20845" s="18">
        <v>43465</v>
      </c>
    </row>
    <row r="20846" spans="1:10" x14ac:dyDescent="0.25">
      <c r="A20846" s="13">
        <v>19</v>
      </c>
      <c r="B20846" s="13" t="s">
        <v>10981</v>
      </c>
      <c r="C20846" s="15" t="s">
        <v>12018</v>
      </c>
      <c r="D20846" s="13" t="s">
        <v>12019</v>
      </c>
      <c r="E20846" s="16">
        <v>0.55800000000000005</v>
      </c>
      <c r="F20846" s="17">
        <v>768.66</v>
      </c>
      <c r="G20846" s="17">
        <v>295.22000000000003</v>
      </c>
      <c r="H20846" s="17">
        <v>1654.75</v>
      </c>
      <c r="I20846" s="18">
        <v>43466</v>
      </c>
      <c r="J20846" s="18">
        <v>43555</v>
      </c>
    </row>
    <row r="20847" spans="1:10" x14ac:dyDescent="0.25">
      <c r="A20847" s="13">
        <v>19</v>
      </c>
      <c r="B20847" s="13" t="s">
        <v>10981</v>
      </c>
      <c r="C20847" s="15" t="s">
        <v>12018</v>
      </c>
      <c r="D20847" s="13" t="s">
        <v>12019</v>
      </c>
      <c r="E20847" s="16">
        <v>0.56000000000000005</v>
      </c>
      <c r="F20847" s="17">
        <v>812.52</v>
      </c>
      <c r="G20847" s="17">
        <v>315.14</v>
      </c>
      <c r="H20847" s="17">
        <v>1753.16</v>
      </c>
      <c r="I20847" s="18">
        <v>43556</v>
      </c>
      <c r="J20847" s="18">
        <v>43830</v>
      </c>
    </row>
    <row r="20848" spans="1:10" x14ac:dyDescent="0.25">
      <c r="A20848" s="13">
        <v>19</v>
      </c>
      <c r="B20848" s="13" t="s">
        <v>10981</v>
      </c>
      <c r="C20848" s="15" t="s">
        <v>12018</v>
      </c>
      <c r="D20848" s="13" t="s">
        <v>12019</v>
      </c>
      <c r="E20848" s="16">
        <v>0.441</v>
      </c>
      <c r="F20848" s="17">
        <v>640.48</v>
      </c>
      <c r="G20848" s="17">
        <v>124.235</v>
      </c>
      <c r="H20848" s="17">
        <v>1665.4</v>
      </c>
      <c r="I20848" s="18">
        <v>43831</v>
      </c>
      <c r="J20848" s="18">
        <v>43921</v>
      </c>
    </row>
    <row r="20849" spans="1:10" x14ac:dyDescent="0.25">
      <c r="A20849" s="13">
        <v>19</v>
      </c>
      <c r="B20849" s="13" t="s">
        <v>10981</v>
      </c>
      <c r="C20849" s="15" t="s">
        <v>12018</v>
      </c>
      <c r="D20849" s="13" t="s">
        <v>12019</v>
      </c>
      <c r="E20849" s="16">
        <v>0.40200000000000002</v>
      </c>
      <c r="F20849" s="17">
        <v>622.24</v>
      </c>
      <c r="G20849" s="17">
        <v>132.86000000000001</v>
      </c>
      <c r="H20849" s="17">
        <v>1756.78</v>
      </c>
      <c r="I20849" s="18">
        <v>43922</v>
      </c>
      <c r="J20849" s="18">
        <v>44196</v>
      </c>
    </row>
    <row r="20850" spans="1:10" x14ac:dyDescent="0.25">
      <c r="A20850" s="13">
        <v>19</v>
      </c>
      <c r="B20850" s="13" t="s">
        <v>10981</v>
      </c>
      <c r="C20850" s="15" t="s">
        <v>12018</v>
      </c>
      <c r="D20850" s="13" t="s">
        <v>12019</v>
      </c>
      <c r="E20850" s="16">
        <v>0.13500000000000001</v>
      </c>
      <c r="F20850" s="17">
        <v>622.24</v>
      </c>
      <c r="G20850" s="17">
        <v>132.86000000000001</v>
      </c>
      <c r="H20850" s="17">
        <v>1756.78</v>
      </c>
      <c r="I20850" s="18">
        <v>44197</v>
      </c>
      <c r="J20850" s="18">
        <v>44286</v>
      </c>
    </row>
    <row r="20851" spans="1:10" x14ac:dyDescent="0.25">
      <c r="A20851" s="13">
        <v>19</v>
      </c>
      <c r="B20851" s="13" t="s">
        <v>10981</v>
      </c>
      <c r="C20851" s="15" t="s">
        <v>12018</v>
      </c>
      <c r="D20851" s="13" t="s">
        <v>12019</v>
      </c>
      <c r="E20851" s="16">
        <v>0.4318398871135104</v>
      </c>
      <c r="F20851" s="17">
        <v>734.33</v>
      </c>
      <c r="G20851" s="17">
        <v>134.57</v>
      </c>
      <c r="H20851" s="17">
        <v>1956.73</v>
      </c>
      <c r="I20851" s="18">
        <v>44287</v>
      </c>
      <c r="J20851" s="18">
        <v>44561</v>
      </c>
    </row>
    <row r="20852" spans="1:10" x14ac:dyDescent="0.25">
      <c r="A20852" s="13">
        <v>19</v>
      </c>
      <c r="B20852" s="13" t="s">
        <v>10981</v>
      </c>
      <c r="C20852" s="15" t="s">
        <v>12018</v>
      </c>
      <c r="D20852" s="13" t="s">
        <v>12019</v>
      </c>
      <c r="E20852" s="16">
        <v>0.432</v>
      </c>
      <c r="F20852" s="17">
        <v>793.3</v>
      </c>
      <c r="G20852" s="17">
        <v>430.07</v>
      </c>
      <c r="H20852" s="17">
        <v>1228.4100000000001</v>
      </c>
      <c r="I20852" s="18">
        <v>44562</v>
      </c>
      <c r="J20852" s="18">
        <v>44651</v>
      </c>
    </row>
    <row r="20853" spans="1:10" x14ac:dyDescent="0.25">
      <c r="A20853" s="13">
        <v>19</v>
      </c>
      <c r="B20853" s="13" t="s">
        <v>10981</v>
      </c>
      <c r="C20853" s="15" t="s">
        <v>12018</v>
      </c>
      <c r="D20853" s="13" t="s">
        <v>12019</v>
      </c>
      <c r="E20853" s="16">
        <v>0.432</v>
      </c>
      <c r="F20853" s="17">
        <v>810.51</v>
      </c>
      <c r="G20853" s="17">
        <v>443.79</v>
      </c>
      <c r="H20853" s="17">
        <v>1245.78</v>
      </c>
      <c r="I20853" s="18">
        <v>44652</v>
      </c>
      <c r="J20853" s="18">
        <v>44742</v>
      </c>
    </row>
    <row r="20854" spans="1:10" x14ac:dyDescent="0.25">
      <c r="A20854" s="13">
        <v>19</v>
      </c>
      <c r="B20854" s="13" t="s">
        <v>10981</v>
      </c>
      <c r="C20854" s="15" t="s">
        <v>12018</v>
      </c>
      <c r="D20854" s="13" t="s">
        <v>12019</v>
      </c>
      <c r="E20854" s="16">
        <v>0.432</v>
      </c>
      <c r="F20854" s="17">
        <v>814.05</v>
      </c>
      <c r="G20854" s="17">
        <v>445.61</v>
      </c>
      <c r="H20854" s="17">
        <v>1251.43</v>
      </c>
      <c r="I20854" s="18">
        <v>44743</v>
      </c>
      <c r="J20854" s="18">
        <v>44926</v>
      </c>
    </row>
    <row r="20855" spans="1:10" x14ac:dyDescent="0.25">
      <c r="A20855" s="13">
        <v>19</v>
      </c>
      <c r="B20855" s="13" t="s">
        <v>10981</v>
      </c>
      <c r="C20855" s="15" t="s">
        <v>12018</v>
      </c>
      <c r="D20855" s="13" t="s">
        <v>12019</v>
      </c>
      <c r="E20855" s="16">
        <v>0.878</v>
      </c>
      <c r="F20855" s="17">
        <v>1758.6</v>
      </c>
      <c r="G20855" s="17">
        <v>576.39</v>
      </c>
      <c r="H20855" s="17">
        <v>2397.41</v>
      </c>
      <c r="I20855" s="18">
        <v>44927</v>
      </c>
      <c r="J20855" s="18">
        <v>45016</v>
      </c>
    </row>
    <row r="20856" spans="1:10" x14ac:dyDescent="0.25">
      <c r="A20856" s="13">
        <v>19</v>
      </c>
      <c r="B20856" s="13" t="s">
        <v>10981</v>
      </c>
      <c r="C20856" s="15" t="s">
        <v>12018</v>
      </c>
      <c r="D20856" s="13" t="s">
        <v>12019</v>
      </c>
      <c r="E20856" s="16" t="s">
        <v>10827</v>
      </c>
      <c r="F20856" s="17">
        <v>1980.24</v>
      </c>
      <c r="G20856" s="17">
        <v>643.29999999999995</v>
      </c>
      <c r="H20856" s="17">
        <v>2704.83</v>
      </c>
      <c r="I20856" s="18">
        <v>45017</v>
      </c>
      <c r="J20856" s="18">
        <v>45107</v>
      </c>
    </row>
    <row r="20857" spans="1:10" x14ac:dyDescent="0.25">
      <c r="A20857" s="13">
        <v>19</v>
      </c>
      <c r="B20857" s="13" t="s">
        <v>10981</v>
      </c>
      <c r="C20857" s="15" t="s">
        <v>12018</v>
      </c>
      <c r="D20857" s="13" t="s">
        <v>12019</v>
      </c>
      <c r="E20857" s="16">
        <v>0.90500000000000003</v>
      </c>
      <c r="F20857" s="17">
        <v>2002.1</v>
      </c>
      <c r="G20857" s="17">
        <v>650.96</v>
      </c>
      <c r="H20857" s="17">
        <v>2764.66</v>
      </c>
      <c r="I20857" s="18">
        <v>45108</v>
      </c>
      <c r="J20857" s="18">
        <v>45291</v>
      </c>
    </row>
    <row r="20858" spans="1:10" x14ac:dyDescent="0.25">
      <c r="A20858" s="13">
        <v>19</v>
      </c>
      <c r="B20858" s="13" t="s">
        <v>10981</v>
      </c>
      <c r="C20858" s="15" t="s">
        <v>12018</v>
      </c>
      <c r="D20858" s="13" t="s">
        <v>12019</v>
      </c>
      <c r="E20858" s="16">
        <v>0.89600000000000002</v>
      </c>
      <c r="F20858" s="17">
        <v>1897.36</v>
      </c>
      <c r="G20858" s="17">
        <v>775.38</v>
      </c>
      <c r="H20858" s="17">
        <v>4168.95</v>
      </c>
      <c r="I20858" s="18">
        <v>45292</v>
      </c>
      <c r="J20858" s="18">
        <v>45382</v>
      </c>
    </row>
    <row r="20859" spans="1:10" x14ac:dyDescent="0.25">
      <c r="A20859" s="13">
        <v>19</v>
      </c>
      <c r="B20859" s="13" t="s">
        <v>10981</v>
      </c>
      <c r="C20859" s="15" t="s">
        <v>12018</v>
      </c>
      <c r="D20859" s="13" t="s">
        <v>12019</v>
      </c>
      <c r="E20859" s="16">
        <v>0.95899999999999996</v>
      </c>
      <c r="F20859" s="17">
        <v>2031.95</v>
      </c>
      <c r="G20859" s="17">
        <v>837.71</v>
      </c>
      <c r="H20859" s="17">
        <v>4404.3</v>
      </c>
      <c r="I20859" s="18">
        <v>45383</v>
      </c>
      <c r="J20859" s="18">
        <v>45657</v>
      </c>
    </row>
    <row r="20860" spans="1:10" x14ac:dyDescent="0.25">
      <c r="A20860" s="13">
        <v>19</v>
      </c>
      <c r="B20860" s="13" t="s">
        <v>10981</v>
      </c>
      <c r="C20860" s="15" t="s">
        <v>12018</v>
      </c>
      <c r="D20860" s="13" t="s">
        <v>12019</v>
      </c>
      <c r="E20860" s="16">
        <v>0.496</v>
      </c>
      <c r="F20860" s="17">
        <v>1162.4000000000001</v>
      </c>
      <c r="G20860" s="17">
        <v>599.69000000000005</v>
      </c>
      <c r="H20860" s="17">
        <v>3121.05</v>
      </c>
      <c r="I20860" s="18">
        <v>45658</v>
      </c>
      <c r="J20860" s="18">
        <v>45747</v>
      </c>
    </row>
    <row r="20861" spans="1:10" x14ac:dyDescent="0.25">
      <c r="A20861" s="13">
        <v>19</v>
      </c>
      <c r="B20861" s="13" t="s">
        <v>10981</v>
      </c>
      <c r="C20861" s="15" t="s">
        <v>12018</v>
      </c>
      <c r="D20861" s="13" t="s">
        <v>12019</v>
      </c>
      <c r="E20861" s="16">
        <v>0.497</v>
      </c>
      <c r="F20861" s="17">
        <v>1172.79</v>
      </c>
      <c r="G20861" s="17">
        <v>604.80999999999995</v>
      </c>
      <c r="H20861" s="17">
        <v>3145.52</v>
      </c>
      <c r="I20861" s="18">
        <v>45748</v>
      </c>
      <c r="J20861" s="18">
        <v>46022</v>
      </c>
    </row>
    <row r="20862" spans="1:10" x14ac:dyDescent="0.25">
      <c r="A20862" s="13">
        <v>19</v>
      </c>
      <c r="B20862" s="13" t="s">
        <v>10981</v>
      </c>
      <c r="C20862" s="15" t="s">
        <v>12018</v>
      </c>
      <c r="D20862" s="13" t="s">
        <v>12019</v>
      </c>
      <c r="E20862" s="16">
        <v>0.442</v>
      </c>
      <c r="F20862" s="17">
        <v>1041.8599999999999</v>
      </c>
      <c r="G20862" s="17">
        <v>248.62</v>
      </c>
      <c r="H20862" s="17">
        <v>2572.71</v>
      </c>
      <c r="I20862" s="18">
        <v>46023</v>
      </c>
      <c r="J20862" s="18">
        <v>46112</v>
      </c>
    </row>
    <row r="20863" spans="1:10" x14ac:dyDescent="0.25">
      <c r="A20863" s="13">
        <v>19</v>
      </c>
      <c r="B20863" s="13" t="s">
        <v>10981</v>
      </c>
      <c r="C20863" s="15" t="s">
        <v>12018</v>
      </c>
      <c r="D20863" s="13" t="s">
        <v>12019</v>
      </c>
      <c r="E20863" s="16">
        <v>0.438</v>
      </c>
      <c r="F20863" s="19">
        <v>1063.52</v>
      </c>
      <c r="G20863" s="19">
        <v>253</v>
      </c>
      <c r="H20863" s="19">
        <v>2623.18</v>
      </c>
      <c r="I20863" s="18">
        <v>46113</v>
      </c>
      <c r="J20863" s="18"/>
    </row>
    <row r="20864" spans="1:10" x14ac:dyDescent="0.25">
      <c r="A20864" s="13">
        <v>19</v>
      </c>
      <c r="B20864" s="13" t="s">
        <v>10981</v>
      </c>
      <c r="C20864" s="15" t="s">
        <v>12020</v>
      </c>
      <c r="D20864" s="13" t="s">
        <v>12021</v>
      </c>
      <c r="E20864" s="16">
        <v>0.36899999999999999</v>
      </c>
      <c r="F20864" s="17">
        <v>324.35000000000002</v>
      </c>
      <c r="G20864" s="17">
        <v>35.020000000000003</v>
      </c>
      <c r="H20864" s="17">
        <v>904.29</v>
      </c>
      <c r="I20864" s="18">
        <v>40544</v>
      </c>
      <c r="J20864" s="18">
        <v>40908</v>
      </c>
    </row>
    <row r="20865" spans="1:10" x14ac:dyDescent="0.25">
      <c r="A20865" s="13">
        <v>19</v>
      </c>
      <c r="B20865" s="13" t="s">
        <v>10981</v>
      </c>
      <c r="C20865" s="15" t="s">
        <v>12020</v>
      </c>
      <c r="D20865" s="13" t="s">
        <v>12021</v>
      </c>
      <c r="E20865" s="16">
        <v>0.36399999999999999</v>
      </c>
      <c r="F20865" s="17">
        <v>324.35000000000002</v>
      </c>
      <c r="G20865" s="17">
        <v>43.01</v>
      </c>
      <c r="H20865" s="17">
        <v>904.29</v>
      </c>
      <c r="I20865" s="18">
        <v>40909</v>
      </c>
      <c r="J20865" s="18">
        <v>41333</v>
      </c>
    </row>
    <row r="20866" spans="1:10" x14ac:dyDescent="0.25">
      <c r="A20866" s="13">
        <v>19</v>
      </c>
      <c r="B20866" s="13" t="s">
        <v>10981</v>
      </c>
      <c r="C20866" s="15" t="s">
        <v>12020</v>
      </c>
      <c r="D20866" s="13" t="s">
        <v>12022</v>
      </c>
      <c r="E20866" s="16">
        <v>0.34899999999999998</v>
      </c>
      <c r="F20866" s="17">
        <v>227.13</v>
      </c>
      <c r="G20866" s="17">
        <v>50.13</v>
      </c>
      <c r="H20866" s="17">
        <v>340.69</v>
      </c>
      <c r="I20866" s="18">
        <v>41334</v>
      </c>
      <c r="J20866" s="18">
        <v>41639</v>
      </c>
    </row>
    <row r="20867" spans="1:10" x14ac:dyDescent="0.25">
      <c r="A20867" s="13">
        <v>19</v>
      </c>
      <c r="B20867" s="13" t="s">
        <v>10981</v>
      </c>
      <c r="C20867" s="15" t="s">
        <v>12020</v>
      </c>
      <c r="D20867" s="13" t="s">
        <v>12022</v>
      </c>
      <c r="E20867" s="16">
        <v>0.23300000000000001</v>
      </c>
      <c r="F20867" s="17">
        <v>246.47</v>
      </c>
      <c r="G20867" s="17">
        <v>110.28</v>
      </c>
      <c r="H20867" s="17">
        <v>807.82</v>
      </c>
      <c r="I20867" s="18">
        <v>41640</v>
      </c>
      <c r="J20867" s="18">
        <v>42004</v>
      </c>
    </row>
    <row r="20868" spans="1:10" x14ac:dyDescent="0.25">
      <c r="A20868" s="13">
        <v>19</v>
      </c>
      <c r="B20868" s="13" t="s">
        <v>10981</v>
      </c>
      <c r="C20868" s="15" t="s">
        <v>12020</v>
      </c>
      <c r="D20868" s="13" t="s">
        <v>12021</v>
      </c>
      <c r="E20868" s="16">
        <v>0.23300000000000001</v>
      </c>
      <c r="F20868" s="17">
        <v>257.56</v>
      </c>
      <c r="G20868" s="17">
        <v>115.24</v>
      </c>
      <c r="H20868" s="17">
        <v>844.18</v>
      </c>
      <c r="I20868" s="18">
        <v>42005</v>
      </c>
      <c r="J20868" s="18">
        <v>42369</v>
      </c>
    </row>
    <row r="20869" spans="1:10" x14ac:dyDescent="0.25">
      <c r="A20869" s="13">
        <v>19</v>
      </c>
      <c r="B20869" s="13" t="s">
        <v>10981</v>
      </c>
      <c r="C20869" s="15" t="s">
        <v>12020</v>
      </c>
      <c r="D20869" s="13" t="s">
        <v>12021</v>
      </c>
      <c r="E20869" s="16">
        <v>0.23300000000000001</v>
      </c>
      <c r="F20869" s="17">
        <v>258.16000000000003</v>
      </c>
      <c r="G20869" s="17">
        <v>119.56</v>
      </c>
      <c r="H20869" s="17">
        <v>875.8</v>
      </c>
      <c r="I20869" s="18">
        <v>42370</v>
      </c>
      <c r="J20869" s="18">
        <v>42735</v>
      </c>
    </row>
    <row r="20870" spans="1:10" x14ac:dyDescent="0.25">
      <c r="A20870" s="13">
        <v>19</v>
      </c>
      <c r="B20870" s="13" t="s">
        <v>10981</v>
      </c>
      <c r="C20870" s="15" t="s">
        <v>12020</v>
      </c>
      <c r="D20870" s="13" t="s">
        <v>12021</v>
      </c>
      <c r="E20870" s="16">
        <v>0.23300000000000001</v>
      </c>
      <c r="F20870" s="17">
        <v>270.2</v>
      </c>
      <c r="G20870" s="17">
        <v>93.83</v>
      </c>
      <c r="H20870" s="17">
        <v>1166.23</v>
      </c>
      <c r="I20870" s="18">
        <v>42736</v>
      </c>
      <c r="J20870" s="18">
        <v>42825</v>
      </c>
    </row>
    <row r="20871" spans="1:10" x14ac:dyDescent="0.25">
      <c r="A20871" s="13">
        <v>19</v>
      </c>
      <c r="B20871" s="13" t="s">
        <v>10981</v>
      </c>
      <c r="C20871" s="15" t="s">
        <v>12020</v>
      </c>
      <c r="D20871" s="13" t="s">
        <v>12021</v>
      </c>
      <c r="E20871" s="16">
        <v>0.23300000000000001</v>
      </c>
      <c r="F20871" s="17">
        <v>278.62</v>
      </c>
      <c r="G20871" s="17">
        <v>99.77</v>
      </c>
      <c r="H20871" s="17">
        <v>1216.72</v>
      </c>
      <c r="I20871" s="18">
        <v>42826</v>
      </c>
      <c r="J20871" s="18">
        <v>43100</v>
      </c>
    </row>
    <row r="20872" spans="1:10" x14ac:dyDescent="0.25">
      <c r="A20872" s="13">
        <v>19</v>
      </c>
      <c r="B20872" s="13" t="s">
        <v>10981</v>
      </c>
      <c r="C20872" s="15" t="s">
        <v>12020</v>
      </c>
      <c r="D20872" s="13" t="s">
        <v>12021</v>
      </c>
      <c r="E20872" s="16">
        <v>0.27200000000000002</v>
      </c>
      <c r="F20872" s="17">
        <v>349.41</v>
      </c>
      <c r="G20872" s="17">
        <v>273.39</v>
      </c>
      <c r="H20872" s="17">
        <v>891.51</v>
      </c>
      <c r="I20872" s="18">
        <v>43101</v>
      </c>
      <c r="J20872" s="18">
        <v>43190</v>
      </c>
    </row>
    <row r="20873" spans="1:10" x14ac:dyDescent="0.25">
      <c r="A20873" s="13">
        <v>19</v>
      </c>
      <c r="B20873" s="13" t="s">
        <v>10981</v>
      </c>
      <c r="C20873" s="15" t="s">
        <v>12020</v>
      </c>
      <c r="D20873" s="13" t="s">
        <v>12021</v>
      </c>
      <c r="E20873" s="16">
        <v>0.27666160521872135</v>
      </c>
      <c r="F20873" s="17">
        <v>371.03</v>
      </c>
      <c r="G20873" s="17">
        <v>288.17</v>
      </c>
      <c r="H20873" s="17">
        <v>952.31</v>
      </c>
      <c r="I20873" s="18">
        <v>43191</v>
      </c>
      <c r="J20873" s="18">
        <v>43465</v>
      </c>
    </row>
    <row r="20874" spans="1:10" x14ac:dyDescent="0.25">
      <c r="A20874" s="13">
        <v>19</v>
      </c>
      <c r="B20874" s="13" t="s">
        <v>10981</v>
      </c>
      <c r="C20874" s="15" t="s">
        <v>12020</v>
      </c>
      <c r="D20874" s="13" t="s">
        <v>12021</v>
      </c>
      <c r="E20874" s="16">
        <v>0.29199999999999998</v>
      </c>
      <c r="F20874" s="17">
        <v>403.02</v>
      </c>
      <c r="G20874" s="17">
        <v>137.05000000000001</v>
      </c>
      <c r="H20874" s="17">
        <v>1420.62</v>
      </c>
      <c r="I20874" s="18">
        <v>43466</v>
      </c>
      <c r="J20874" s="18">
        <v>43555</v>
      </c>
    </row>
    <row r="20875" spans="1:10" x14ac:dyDescent="0.25">
      <c r="A20875" s="13">
        <v>19</v>
      </c>
      <c r="B20875" s="13" t="s">
        <v>10981</v>
      </c>
      <c r="C20875" s="15" t="s">
        <v>12020</v>
      </c>
      <c r="D20875" s="13" t="s">
        <v>12021</v>
      </c>
      <c r="E20875" s="16">
        <v>0.29299999999999998</v>
      </c>
      <c r="F20875" s="17">
        <v>424.55</v>
      </c>
      <c r="G20875" s="17">
        <v>147.51</v>
      </c>
      <c r="H20875" s="17">
        <v>1510.28</v>
      </c>
      <c r="I20875" s="18">
        <v>43556</v>
      </c>
      <c r="J20875" s="18">
        <v>43830</v>
      </c>
    </row>
    <row r="20876" spans="1:10" x14ac:dyDescent="0.25">
      <c r="A20876" s="13">
        <v>19</v>
      </c>
      <c r="B20876" s="13" t="s">
        <v>10981</v>
      </c>
      <c r="C20876" s="15" t="s">
        <v>12020</v>
      </c>
      <c r="D20876" s="13" t="s">
        <v>12022</v>
      </c>
      <c r="E20876" s="16">
        <v>0.41499999999999998</v>
      </c>
      <c r="F20876" s="17">
        <v>602.19000000000005</v>
      </c>
      <c r="G20876" s="17">
        <v>134.87200000000001</v>
      </c>
      <c r="H20876" s="17">
        <v>1465.7760000000003</v>
      </c>
      <c r="I20876" s="18">
        <v>43831</v>
      </c>
      <c r="J20876" s="18">
        <v>43921</v>
      </c>
    </row>
    <row r="20877" spans="1:10" x14ac:dyDescent="0.25">
      <c r="A20877" s="13">
        <v>19</v>
      </c>
      <c r="B20877" s="13" t="s">
        <v>10981</v>
      </c>
      <c r="C20877" s="15" t="s">
        <v>12020</v>
      </c>
      <c r="D20877" s="13" t="s">
        <v>12022</v>
      </c>
      <c r="E20877" s="16">
        <v>0.41799999999999998</v>
      </c>
      <c r="F20877" s="17">
        <v>647.45000000000005</v>
      </c>
      <c r="G20877" s="17">
        <v>138.16999999999999</v>
      </c>
      <c r="H20877" s="17">
        <v>1158.7</v>
      </c>
      <c r="I20877" s="18">
        <v>43922</v>
      </c>
      <c r="J20877" s="18">
        <v>44196</v>
      </c>
    </row>
    <row r="20878" spans="1:10" x14ac:dyDescent="0.25">
      <c r="A20878" s="13">
        <v>19</v>
      </c>
      <c r="B20878" s="13" t="s">
        <v>10981</v>
      </c>
      <c r="C20878" s="15" t="s">
        <v>12020</v>
      </c>
      <c r="D20878" s="13" t="s">
        <v>12021</v>
      </c>
      <c r="E20878" s="16">
        <v>0.40400000000000003</v>
      </c>
      <c r="F20878" s="17">
        <v>647.45000000000005</v>
      </c>
      <c r="G20878" s="17">
        <v>138.16999999999999</v>
      </c>
      <c r="H20878" s="17">
        <v>1158.7</v>
      </c>
      <c r="I20878" s="18">
        <v>44197</v>
      </c>
      <c r="J20878" s="18">
        <v>44286</v>
      </c>
    </row>
    <row r="20879" spans="1:10" x14ac:dyDescent="0.25">
      <c r="A20879" s="13">
        <v>19</v>
      </c>
      <c r="B20879" s="13" t="s">
        <v>10981</v>
      </c>
      <c r="C20879" s="15" t="s">
        <v>12020</v>
      </c>
      <c r="D20879" s="13" t="s">
        <v>12021</v>
      </c>
      <c r="E20879" s="16">
        <v>0.50100698155562906</v>
      </c>
      <c r="F20879" s="17">
        <v>851.95</v>
      </c>
      <c r="G20879" s="17">
        <v>140.96</v>
      </c>
      <c r="H20879" s="17">
        <v>1257.07</v>
      </c>
      <c r="I20879" s="18">
        <v>44287</v>
      </c>
      <c r="J20879" s="18">
        <v>44561</v>
      </c>
    </row>
    <row r="20880" spans="1:10" x14ac:dyDescent="0.25">
      <c r="A20880" s="13">
        <v>19</v>
      </c>
      <c r="B20880" s="13" t="s">
        <v>10981</v>
      </c>
      <c r="C20880" s="15" t="s">
        <v>12020</v>
      </c>
      <c r="D20880" s="13" t="s">
        <v>12021</v>
      </c>
      <c r="E20880" s="16">
        <v>0.501</v>
      </c>
      <c r="F20880" s="17">
        <v>920.36</v>
      </c>
      <c r="G20880" s="17">
        <v>498.95</v>
      </c>
      <c r="H20880" s="17">
        <v>1425.16</v>
      </c>
      <c r="I20880" s="18">
        <v>44562</v>
      </c>
      <c r="J20880" s="18">
        <v>44651</v>
      </c>
    </row>
    <row r="20881" spans="1:10" x14ac:dyDescent="0.25">
      <c r="A20881" s="13">
        <v>19</v>
      </c>
      <c r="B20881" s="13" t="s">
        <v>10981</v>
      </c>
      <c r="C20881" s="15" t="s">
        <v>12020</v>
      </c>
      <c r="D20881" s="13" t="s">
        <v>12021</v>
      </c>
      <c r="E20881" s="16">
        <v>0.501</v>
      </c>
      <c r="F20881" s="17">
        <v>940.33</v>
      </c>
      <c r="G20881" s="17">
        <v>514.87</v>
      </c>
      <c r="H20881" s="17">
        <v>1445.31</v>
      </c>
      <c r="I20881" s="18">
        <v>44652</v>
      </c>
      <c r="J20881" s="18">
        <v>44742</v>
      </c>
    </row>
    <row r="20882" spans="1:10" x14ac:dyDescent="0.25">
      <c r="A20882" s="13">
        <v>19</v>
      </c>
      <c r="B20882" s="13" t="s">
        <v>10981</v>
      </c>
      <c r="C20882" s="15" t="s">
        <v>12020</v>
      </c>
      <c r="D20882" s="13" t="s">
        <v>12021</v>
      </c>
      <c r="E20882" s="16">
        <v>0.501</v>
      </c>
      <c r="F20882" s="17">
        <v>944.44</v>
      </c>
      <c r="G20882" s="17">
        <v>516.98</v>
      </c>
      <c r="H20882" s="17">
        <v>1451.87</v>
      </c>
      <c r="I20882" s="18">
        <v>44743</v>
      </c>
      <c r="J20882" s="18">
        <v>44926</v>
      </c>
    </row>
    <row r="20883" spans="1:10" x14ac:dyDescent="0.25">
      <c r="A20883" s="13">
        <v>19</v>
      </c>
      <c r="B20883" s="13" t="s">
        <v>10981</v>
      </c>
      <c r="C20883" s="15" t="s">
        <v>12020</v>
      </c>
      <c r="D20883" s="13" t="s">
        <v>12021</v>
      </c>
      <c r="E20883" s="16">
        <v>0.44</v>
      </c>
      <c r="F20883" s="17">
        <v>880.45</v>
      </c>
      <c r="G20883" s="17">
        <v>337.03</v>
      </c>
      <c r="H20883" s="17">
        <v>2462.6</v>
      </c>
      <c r="I20883" s="18">
        <v>44927</v>
      </c>
      <c r="J20883" s="18">
        <v>45016</v>
      </c>
    </row>
    <row r="20884" spans="1:10" x14ac:dyDescent="0.25">
      <c r="A20884" s="13">
        <v>19</v>
      </c>
      <c r="B20884" s="13" t="s">
        <v>10981</v>
      </c>
      <c r="C20884" s="15" t="s">
        <v>12020</v>
      </c>
      <c r="D20884" s="13" t="s">
        <v>12021</v>
      </c>
      <c r="E20884" s="16" t="s">
        <v>11591</v>
      </c>
      <c r="F20884" s="17">
        <v>984.31</v>
      </c>
      <c r="G20884" s="17">
        <v>378.96</v>
      </c>
      <c r="H20884" s="17">
        <v>2730.68</v>
      </c>
      <c r="I20884" s="18">
        <v>45017</v>
      </c>
      <c r="J20884" s="18">
        <v>45107</v>
      </c>
    </row>
    <row r="20885" spans="1:10" x14ac:dyDescent="0.25">
      <c r="A20885" s="13">
        <v>19</v>
      </c>
      <c r="B20885" s="13" t="s">
        <v>10981</v>
      </c>
      <c r="C20885" s="15" t="s">
        <v>12020</v>
      </c>
      <c r="D20885" s="13" t="s">
        <v>12021</v>
      </c>
      <c r="E20885" s="16">
        <v>0.45100000000000001</v>
      </c>
      <c r="F20885" s="17">
        <v>997.15</v>
      </c>
      <c r="G20885" s="17">
        <v>382.6</v>
      </c>
      <c r="H20885" s="17">
        <v>2787.57</v>
      </c>
      <c r="I20885" s="18">
        <v>45108</v>
      </c>
      <c r="J20885" s="18">
        <v>45291</v>
      </c>
    </row>
    <row r="20886" spans="1:10" x14ac:dyDescent="0.25">
      <c r="A20886" s="13">
        <v>19</v>
      </c>
      <c r="B20886" s="13" t="s">
        <v>10981</v>
      </c>
      <c r="C20886" s="15" t="s">
        <v>12020</v>
      </c>
      <c r="D20886" s="13" t="s">
        <v>12022</v>
      </c>
      <c r="E20886" s="16">
        <v>0.92400000000000004</v>
      </c>
      <c r="F20886" s="17">
        <v>1956.36</v>
      </c>
      <c r="G20886" s="17">
        <v>327.84</v>
      </c>
      <c r="H20886" s="17">
        <v>4300.62</v>
      </c>
      <c r="I20886" s="18">
        <v>45292</v>
      </c>
      <c r="J20886" s="18">
        <v>45382</v>
      </c>
    </row>
    <row r="20887" spans="1:10" x14ac:dyDescent="0.25">
      <c r="A20887" s="13">
        <v>19</v>
      </c>
      <c r="B20887" s="13" t="s">
        <v>10981</v>
      </c>
      <c r="C20887" s="15" t="s">
        <v>12020</v>
      </c>
      <c r="D20887" s="13" t="s">
        <v>12022</v>
      </c>
      <c r="E20887" s="16">
        <v>0.97699999999999998</v>
      </c>
      <c r="F20887" s="17">
        <v>2070.56</v>
      </c>
      <c r="G20887" s="17">
        <v>357.33</v>
      </c>
      <c r="H20887" s="17">
        <v>4628.2700000000004</v>
      </c>
      <c r="I20887" s="18">
        <v>45383</v>
      </c>
      <c r="J20887" s="18">
        <v>45657</v>
      </c>
    </row>
    <row r="20888" spans="1:10" x14ac:dyDescent="0.25">
      <c r="A20888" s="13">
        <v>19</v>
      </c>
      <c r="B20888" s="13" t="s">
        <v>10981</v>
      </c>
      <c r="C20888" s="15" t="s">
        <v>12020</v>
      </c>
      <c r="D20888" s="13" t="s">
        <v>12021</v>
      </c>
      <c r="E20888" s="16">
        <v>0.92400000000000004</v>
      </c>
      <c r="F20888" s="17">
        <v>2162.27</v>
      </c>
      <c r="G20888" s="17">
        <v>1048.18</v>
      </c>
      <c r="H20888" s="17">
        <v>4352.54</v>
      </c>
      <c r="I20888" s="18">
        <v>45658</v>
      </c>
      <c r="J20888" s="18">
        <v>45747</v>
      </c>
    </row>
    <row r="20889" spans="1:10" x14ac:dyDescent="0.25">
      <c r="A20889" s="13">
        <v>19</v>
      </c>
      <c r="B20889" s="13" t="s">
        <v>10981</v>
      </c>
      <c r="C20889" s="15" t="s">
        <v>12020</v>
      </c>
      <c r="D20889" s="13" t="s">
        <v>12021</v>
      </c>
      <c r="E20889" s="16">
        <v>0.92400000000000004</v>
      </c>
      <c r="F20889" s="17">
        <v>2179.69</v>
      </c>
      <c r="G20889" s="17">
        <v>1055.8900000000001</v>
      </c>
      <c r="H20889" s="17">
        <v>4386.32</v>
      </c>
      <c r="I20889" s="18">
        <v>45748</v>
      </c>
      <c r="J20889" s="18">
        <v>46022</v>
      </c>
    </row>
    <row r="20890" spans="1:10" x14ac:dyDescent="0.25">
      <c r="A20890" s="13">
        <v>19</v>
      </c>
      <c r="B20890" s="13" t="s">
        <v>10981</v>
      </c>
      <c r="C20890" s="15" t="s">
        <v>12020</v>
      </c>
      <c r="D20890" s="13" t="s">
        <v>12021</v>
      </c>
      <c r="E20890" s="16">
        <v>0.92400000000000004</v>
      </c>
      <c r="F20890" s="17">
        <v>2178.8000000000002</v>
      </c>
      <c r="G20890" s="17">
        <v>1032.45</v>
      </c>
      <c r="H20890" s="17">
        <v>4415.0600000000004</v>
      </c>
      <c r="I20890" s="18">
        <v>46023</v>
      </c>
      <c r="J20890" s="18">
        <v>46112</v>
      </c>
    </row>
    <row r="20891" spans="1:10" x14ac:dyDescent="0.25">
      <c r="A20891" s="13">
        <v>19</v>
      </c>
      <c r="B20891" s="13" t="s">
        <v>10981</v>
      </c>
      <c r="C20891" s="15" t="s">
        <v>12020</v>
      </c>
      <c r="D20891" s="13" t="s">
        <v>12021</v>
      </c>
      <c r="E20891" s="16">
        <v>0.82</v>
      </c>
      <c r="F20891" s="19">
        <v>1990.36</v>
      </c>
      <c r="G20891" s="19">
        <v>438.48</v>
      </c>
      <c r="H20891" s="19">
        <v>3395.68</v>
      </c>
      <c r="I20891" s="18">
        <v>46113</v>
      </c>
      <c r="J20891" s="18"/>
    </row>
    <row r="20892" spans="1:10" x14ac:dyDescent="0.25">
      <c r="A20892" s="13">
        <v>19</v>
      </c>
      <c r="B20892" s="13" t="s">
        <v>10981</v>
      </c>
      <c r="C20892" s="15" t="s">
        <v>12023</v>
      </c>
      <c r="D20892" s="13" t="s">
        <v>12024</v>
      </c>
      <c r="E20892" s="16">
        <v>0.46300000000000002</v>
      </c>
      <c r="F20892" s="17">
        <v>407.25</v>
      </c>
      <c r="G20892" s="17">
        <v>35.020000000000003</v>
      </c>
      <c r="H20892" s="17">
        <v>948.19</v>
      </c>
      <c r="I20892" s="18">
        <v>40544</v>
      </c>
      <c r="J20892" s="18">
        <v>40908</v>
      </c>
    </row>
    <row r="20893" spans="1:10" x14ac:dyDescent="0.25">
      <c r="A20893" s="13">
        <v>19</v>
      </c>
      <c r="B20893" s="13" t="s">
        <v>10981</v>
      </c>
      <c r="C20893" s="15" t="s">
        <v>12023</v>
      </c>
      <c r="D20893" s="13" t="s">
        <v>12024</v>
      </c>
      <c r="E20893" s="16">
        <v>0.45700000000000002</v>
      </c>
      <c r="F20893" s="17">
        <v>407.25</v>
      </c>
      <c r="G20893" s="17">
        <v>43.01</v>
      </c>
      <c r="H20893" s="17">
        <v>948.19</v>
      </c>
      <c r="I20893" s="18">
        <v>40909</v>
      </c>
      <c r="J20893" s="18">
        <v>41333</v>
      </c>
    </row>
    <row r="20894" spans="1:10" x14ac:dyDescent="0.25">
      <c r="A20894" s="13">
        <v>19</v>
      </c>
      <c r="B20894" s="13" t="s">
        <v>10981</v>
      </c>
      <c r="C20894" s="15" t="s">
        <v>12023</v>
      </c>
      <c r="D20894" s="13" t="s">
        <v>12024</v>
      </c>
      <c r="E20894" s="16">
        <v>1.27</v>
      </c>
      <c r="F20894" s="17">
        <v>455.24</v>
      </c>
      <c r="G20894" s="17">
        <v>50.13</v>
      </c>
      <c r="H20894" s="17">
        <v>1238.29</v>
      </c>
      <c r="I20894" s="18">
        <v>41334</v>
      </c>
      <c r="J20894" s="18">
        <v>41639</v>
      </c>
    </row>
    <row r="20895" spans="1:10" x14ac:dyDescent="0.25">
      <c r="A20895" s="13">
        <v>19</v>
      </c>
      <c r="B20895" s="13" t="s">
        <v>10981</v>
      </c>
      <c r="C20895" s="15" t="s">
        <v>12023</v>
      </c>
      <c r="D20895" s="13" t="s">
        <v>12024</v>
      </c>
      <c r="E20895" s="16">
        <v>0.47199999999999998</v>
      </c>
      <c r="F20895" s="17">
        <v>499.84</v>
      </c>
      <c r="G20895" s="17">
        <v>66.31</v>
      </c>
      <c r="H20895" s="17">
        <v>1126.6199999999999</v>
      </c>
      <c r="I20895" s="18">
        <v>41640</v>
      </c>
      <c r="J20895" s="18">
        <v>42004</v>
      </c>
    </row>
    <row r="20896" spans="1:10" x14ac:dyDescent="0.25">
      <c r="A20896" s="13">
        <v>19</v>
      </c>
      <c r="B20896" s="13" t="s">
        <v>10981</v>
      </c>
      <c r="C20896" s="15" t="s">
        <v>12023</v>
      </c>
      <c r="D20896" s="13" t="s">
        <v>12024</v>
      </c>
      <c r="E20896" s="16">
        <v>0.51400000000000001</v>
      </c>
      <c r="F20896" s="17">
        <v>549.04999999999995</v>
      </c>
      <c r="G20896" s="17">
        <v>73.989999999999995</v>
      </c>
      <c r="H20896" s="17">
        <v>1351.25</v>
      </c>
      <c r="I20896" s="18">
        <v>42005</v>
      </c>
      <c r="J20896" s="18">
        <v>42369</v>
      </c>
    </row>
    <row r="20897" spans="1:10" x14ac:dyDescent="0.25">
      <c r="A20897" s="13">
        <v>19</v>
      </c>
      <c r="B20897" s="13" t="s">
        <v>10981</v>
      </c>
      <c r="C20897" s="15" t="s">
        <v>12023</v>
      </c>
      <c r="D20897" s="13" t="s">
        <v>12024</v>
      </c>
      <c r="E20897" s="16">
        <v>0.622</v>
      </c>
      <c r="F20897" s="17">
        <v>689.61</v>
      </c>
      <c r="G20897" s="17">
        <v>78.66</v>
      </c>
      <c r="H20897" s="17">
        <v>1718.42</v>
      </c>
      <c r="I20897" s="18">
        <v>42370</v>
      </c>
      <c r="J20897" s="18">
        <v>42735</v>
      </c>
    </row>
    <row r="20898" spans="1:10" x14ac:dyDescent="0.25">
      <c r="A20898" s="13">
        <v>19</v>
      </c>
      <c r="B20898" s="13" t="s">
        <v>10981</v>
      </c>
      <c r="C20898" s="15" t="s">
        <v>12023</v>
      </c>
      <c r="D20898" s="13" t="s">
        <v>12024</v>
      </c>
      <c r="E20898" s="16">
        <v>0.56899999999999995</v>
      </c>
      <c r="F20898" s="17">
        <v>659.9</v>
      </c>
      <c r="G20898" s="17">
        <v>93.83</v>
      </c>
      <c r="H20898" s="17">
        <v>1479.17</v>
      </c>
      <c r="I20898" s="18">
        <v>42736</v>
      </c>
      <c r="J20898" s="18">
        <v>42825</v>
      </c>
    </row>
    <row r="20899" spans="1:10" x14ac:dyDescent="0.25">
      <c r="A20899" s="13">
        <v>19</v>
      </c>
      <c r="B20899" s="13" t="s">
        <v>10981</v>
      </c>
      <c r="C20899" s="15" t="s">
        <v>12023</v>
      </c>
      <c r="D20899" s="13" t="s">
        <v>12024</v>
      </c>
      <c r="E20899" s="16">
        <v>0.56299999999999994</v>
      </c>
      <c r="F20899" s="17">
        <v>672.97</v>
      </c>
      <c r="G20899" s="17">
        <v>99.77</v>
      </c>
      <c r="H20899" s="17">
        <v>1636.54</v>
      </c>
      <c r="I20899" s="18">
        <v>42826</v>
      </c>
      <c r="J20899" s="18">
        <v>43100</v>
      </c>
    </row>
    <row r="20900" spans="1:10" x14ac:dyDescent="0.25">
      <c r="A20900" s="13">
        <v>19</v>
      </c>
      <c r="B20900" s="13" t="s">
        <v>10981</v>
      </c>
      <c r="C20900" s="15" t="s">
        <v>12023</v>
      </c>
      <c r="D20900" s="13" t="s">
        <v>12024</v>
      </c>
      <c r="E20900" s="16">
        <v>0.65700000000000003</v>
      </c>
      <c r="F20900" s="17">
        <v>843.15</v>
      </c>
      <c r="G20900" s="17">
        <v>303.54000000000002</v>
      </c>
      <c r="H20900" s="17">
        <v>1661.54</v>
      </c>
      <c r="I20900" s="18">
        <v>43101</v>
      </c>
      <c r="J20900" s="18">
        <v>43190</v>
      </c>
    </row>
    <row r="20901" spans="1:10" x14ac:dyDescent="0.25">
      <c r="A20901" s="13">
        <v>19</v>
      </c>
      <c r="B20901" s="13" t="s">
        <v>10981</v>
      </c>
      <c r="C20901" s="15" t="s">
        <v>12023</v>
      </c>
      <c r="D20901" s="13" t="s">
        <v>12024</v>
      </c>
      <c r="E20901" s="16">
        <v>0.66633377603863009</v>
      </c>
      <c r="F20901" s="17">
        <v>893.63</v>
      </c>
      <c r="G20901" s="17">
        <v>325.32</v>
      </c>
      <c r="H20901" s="17">
        <v>1772.04</v>
      </c>
      <c r="I20901" s="18">
        <v>43191</v>
      </c>
      <c r="J20901" s="18">
        <v>43465</v>
      </c>
    </row>
    <row r="20902" spans="1:10" x14ac:dyDescent="0.25">
      <c r="A20902" s="13">
        <v>19</v>
      </c>
      <c r="B20902" s="13" t="s">
        <v>10981</v>
      </c>
      <c r="C20902" s="15" t="s">
        <v>12023</v>
      </c>
      <c r="D20902" s="13" t="s">
        <v>12024</v>
      </c>
      <c r="E20902" s="16">
        <v>0.68500000000000005</v>
      </c>
      <c r="F20902" s="17">
        <v>943.67</v>
      </c>
      <c r="G20902" s="17">
        <v>288.51</v>
      </c>
      <c r="H20902" s="17">
        <v>2274.42</v>
      </c>
      <c r="I20902" s="18">
        <v>43466</v>
      </c>
      <c r="J20902" s="18">
        <v>43555</v>
      </c>
    </row>
    <row r="20903" spans="1:10" x14ac:dyDescent="0.25">
      <c r="A20903" s="13">
        <v>19</v>
      </c>
      <c r="B20903" s="13" t="s">
        <v>10981</v>
      </c>
      <c r="C20903" s="15" t="s">
        <v>12023</v>
      </c>
      <c r="D20903" s="13" t="s">
        <v>12024</v>
      </c>
      <c r="E20903" s="16">
        <v>0.69199999999999995</v>
      </c>
      <c r="F20903" s="17">
        <v>1004.37</v>
      </c>
      <c r="G20903" s="17">
        <v>308.24</v>
      </c>
      <c r="H20903" s="17">
        <v>2401.12</v>
      </c>
      <c r="I20903" s="18">
        <v>43556</v>
      </c>
      <c r="J20903" s="18">
        <v>43830</v>
      </c>
    </row>
    <row r="20904" spans="1:10" x14ac:dyDescent="0.25">
      <c r="A20904" s="13">
        <v>19</v>
      </c>
      <c r="B20904" s="13" t="s">
        <v>10981</v>
      </c>
      <c r="C20904" s="15" t="s">
        <v>12023</v>
      </c>
      <c r="D20904" s="13" t="s">
        <v>12024</v>
      </c>
      <c r="E20904" s="16">
        <v>0.63100000000000001</v>
      </c>
      <c r="F20904" s="17">
        <v>916.28</v>
      </c>
      <c r="G20904" s="17">
        <v>283.16500000000002</v>
      </c>
      <c r="H20904" s="17">
        <v>2008.9060000000011</v>
      </c>
      <c r="I20904" s="18">
        <v>43831</v>
      </c>
      <c r="J20904" s="18">
        <v>43921</v>
      </c>
    </row>
    <row r="20905" spans="1:10" x14ac:dyDescent="0.25">
      <c r="A20905" s="13">
        <v>19</v>
      </c>
      <c r="B20905" s="13" t="s">
        <v>10981</v>
      </c>
      <c r="C20905" s="15" t="s">
        <v>12023</v>
      </c>
      <c r="D20905" s="13" t="s">
        <v>12024</v>
      </c>
      <c r="E20905" s="16">
        <v>0.621</v>
      </c>
      <c r="F20905" s="17">
        <v>961.09</v>
      </c>
      <c r="G20905" s="17">
        <v>295.31</v>
      </c>
      <c r="H20905" s="17">
        <v>2118.27</v>
      </c>
      <c r="I20905" s="18">
        <v>43922</v>
      </c>
      <c r="J20905" s="18">
        <v>44196</v>
      </c>
    </row>
    <row r="20906" spans="1:10" x14ac:dyDescent="0.25">
      <c r="A20906" s="13">
        <v>19</v>
      </c>
      <c r="B20906" s="13" t="s">
        <v>10981</v>
      </c>
      <c r="C20906" s="15" t="s">
        <v>12023</v>
      </c>
      <c r="D20906" s="13" t="s">
        <v>12024</v>
      </c>
      <c r="E20906" s="16">
        <v>0.56100000000000005</v>
      </c>
      <c r="F20906" s="17">
        <v>898.8</v>
      </c>
      <c r="G20906" s="17">
        <v>326.18</v>
      </c>
      <c r="H20906" s="17">
        <v>1932.19</v>
      </c>
      <c r="I20906" s="18">
        <v>44197</v>
      </c>
      <c r="J20906" s="18">
        <v>44286</v>
      </c>
    </row>
    <row r="20907" spans="1:10" x14ac:dyDescent="0.25">
      <c r="A20907" s="13">
        <v>19</v>
      </c>
      <c r="B20907" s="13" t="s">
        <v>10981</v>
      </c>
      <c r="C20907" s="15" t="s">
        <v>12023</v>
      </c>
      <c r="D20907" s="13" t="s">
        <v>12024</v>
      </c>
      <c r="E20907" s="16">
        <v>0.57000538764890485</v>
      </c>
      <c r="F20907" s="17">
        <v>969.28</v>
      </c>
      <c r="G20907" s="17">
        <v>343.26</v>
      </c>
      <c r="H20907" s="17">
        <v>2019.19</v>
      </c>
      <c r="I20907" s="18">
        <v>44287</v>
      </c>
      <c r="J20907" s="18">
        <v>44561</v>
      </c>
    </row>
    <row r="20908" spans="1:10" x14ac:dyDescent="0.25">
      <c r="A20908" s="13">
        <v>19</v>
      </c>
      <c r="B20908" s="13" t="s">
        <v>10981</v>
      </c>
      <c r="C20908" s="15" t="s">
        <v>12023</v>
      </c>
      <c r="D20908" s="13" t="s">
        <v>12024</v>
      </c>
      <c r="E20908" s="16">
        <v>0.56999999999999995</v>
      </c>
      <c r="F20908" s="17">
        <v>1047.1099999999999</v>
      </c>
      <c r="G20908" s="17">
        <v>567.66999999999996</v>
      </c>
      <c r="H20908" s="17">
        <v>1621.44</v>
      </c>
      <c r="I20908" s="18">
        <v>44562</v>
      </c>
      <c r="J20908" s="18">
        <v>44651</v>
      </c>
    </row>
    <row r="20909" spans="1:10" x14ac:dyDescent="0.25">
      <c r="A20909" s="13">
        <v>19</v>
      </c>
      <c r="B20909" s="13" t="s">
        <v>10981</v>
      </c>
      <c r="C20909" s="15" t="s">
        <v>12023</v>
      </c>
      <c r="D20909" s="13" t="s">
        <v>12024</v>
      </c>
      <c r="E20909" s="16">
        <v>0.75600000000000001</v>
      </c>
      <c r="F20909" s="17">
        <v>1418.03</v>
      </c>
      <c r="G20909" s="17">
        <v>560.5</v>
      </c>
      <c r="H20909" s="17">
        <v>2378.9</v>
      </c>
      <c r="I20909" s="18">
        <v>44652</v>
      </c>
      <c r="J20909" s="18">
        <v>44742</v>
      </c>
    </row>
    <row r="20910" spans="1:10" x14ac:dyDescent="0.25">
      <c r="A20910" s="13">
        <v>19</v>
      </c>
      <c r="B20910" s="13" t="s">
        <v>10981</v>
      </c>
      <c r="C20910" s="15" t="s">
        <v>12023</v>
      </c>
      <c r="D20910" s="13" t="s">
        <v>12024</v>
      </c>
      <c r="E20910" s="16">
        <v>0.75800000000000001</v>
      </c>
      <c r="F20910" s="17">
        <v>1428.81</v>
      </c>
      <c r="G20910" s="17">
        <v>564.20000000000005</v>
      </c>
      <c r="H20910" s="17">
        <v>2385.87</v>
      </c>
      <c r="I20910" s="18">
        <v>44743</v>
      </c>
      <c r="J20910" s="18">
        <v>44926</v>
      </c>
    </row>
    <row r="20911" spans="1:10" x14ac:dyDescent="0.25">
      <c r="A20911" s="13">
        <v>19</v>
      </c>
      <c r="B20911" s="13" t="s">
        <v>10981</v>
      </c>
      <c r="C20911" s="15" t="s">
        <v>12023</v>
      </c>
      <c r="D20911" s="13" t="s">
        <v>12024</v>
      </c>
      <c r="E20911" s="16">
        <v>0.55000000000000004</v>
      </c>
      <c r="F20911" s="17">
        <v>1101.28</v>
      </c>
      <c r="G20911" s="17">
        <v>552.37</v>
      </c>
      <c r="H20911" s="17">
        <v>2249.5700000000002</v>
      </c>
      <c r="I20911" s="18">
        <v>44927</v>
      </c>
      <c r="J20911" s="18">
        <v>45016</v>
      </c>
    </row>
    <row r="20912" spans="1:10" x14ac:dyDescent="0.25">
      <c r="A20912" s="13">
        <v>19</v>
      </c>
      <c r="B20912" s="13" t="s">
        <v>10981</v>
      </c>
      <c r="C20912" s="15" t="s">
        <v>12023</v>
      </c>
      <c r="D20912" s="13" t="s">
        <v>12024</v>
      </c>
      <c r="E20912" s="16" t="s">
        <v>12025</v>
      </c>
      <c r="F20912" s="17">
        <v>1233.1600000000001</v>
      </c>
      <c r="G20912" s="17">
        <v>621.38</v>
      </c>
      <c r="H20912" s="17">
        <v>2509.65</v>
      </c>
      <c r="I20912" s="18">
        <v>45017</v>
      </c>
      <c r="J20912" s="18">
        <v>45107</v>
      </c>
    </row>
    <row r="20913" spans="1:10" x14ac:dyDescent="0.25">
      <c r="A20913" s="13">
        <v>19</v>
      </c>
      <c r="B20913" s="13" t="s">
        <v>10981</v>
      </c>
      <c r="C20913" s="15" t="s">
        <v>12023</v>
      </c>
      <c r="D20913" s="13" t="s">
        <v>12024</v>
      </c>
      <c r="E20913" s="16">
        <v>0.56499999999999995</v>
      </c>
      <c r="F20913" s="17">
        <v>1250.3599999999999</v>
      </c>
      <c r="G20913" s="17">
        <v>628.04</v>
      </c>
      <c r="H20913" s="17">
        <v>2553.84</v>
      </c>
      <c r="I20913" s="18">
        <v>45108</v>
      </c>
      <c r="J20913" s="18">
        <v>45291</v>
      </c>
    </row>
    <row r="20914" spans="1:10" x14ac:dyDescent="0.25">
      <c r="A20914" s="13">
        <v>19</v>
      </c>
      <c r="B20914" s="13" t="s">
        <v>10981</v>
      </c>
      <c r="C20914" s="15" t="s">
        <v>12023</v>
      </c>
      <c r="D20914" s="13" t="s">
        <v>12024</v>
      </c>
      <c r="E20914" s="16">
        <v>0.751</v>
      </c>
      <c r="F20914" s="17">
        <v>1590.14</v>
      </c>
      <c r="G20914" s="17">
        <v>582.89</v>
      </c>
      <c r="H20914" s="17">
        <v>2429.41</v>
      </c>
      <c r="I20914" s="18">
        <v>45292</v>
      </c>
      <c r="J20914" s="18">
        <v>45382</v>
      </c>
    </row>
    <row r="20915" spans="1:10" x14ac:dyDescent="0.25">
      <c r="A20915" s="13">
        <v>19</v>
      </c>
      <c r="B20915" s="13" t="s">
        <v>10981</v>
      </c>
      <c r="C20915" s="15" t="s">
        <v>12023</v>
      </c>
      <c r="D20915" s="13" t="s">
        <v>12024</v>
      </c>
      <c r="E20915" s="16">
        <v>0.80200000000000005</v>
      </c>
      <c r="F20915" s="17">
        <v>1698.3</v>
      </c>
      <c r="G20915" s="17">
        <v>622.54999999999995</v>
      </c>
      <c r="H20915" s="17">
        <v>2635.1</v>
      </c>
      <c r="I20915" s="18">
        <v>45383</v>
      </c>
      <c r="J20915" s="18">
        <v>45657</v>
      </c>
    </row>
    <row r="20916" spans="1:10" x14ac:dyDescent="0.25">
      <c r="A20916" s="13">
        <v>19</v>
      </c>
      <c r="B20916" s="13" t="s">
        <v>10981</v>
      </c>
      <c r="C20916" s="15" t="s">
        <v>12023</v>
      </c>
      <c r="D20916" s="13" t="s">
        <v>12024</v>
      </c>
      <c r="E20916" s="16">
        <v>0.69899999999999995</v>
      </c>
      <c r="F20916" s="17">
        <v>1637.68</v>
      </c>
      <c r="G20916" s="17">
        <v>482.16</v>
      </c>
      <c r="H20916" s="17">
        <v>3590.44</v>
      </c>
      <c r="I20916" s="18">
        <v>45658</v>
      </c>
      <c r="J20916" s="18">
        <v>45747</v>
      </c>
    </row>
    <row r="20917" spans="1:10" x14ac:dyDescent="0.25">
      <c r="A20917" s="13">
        <v>19</v>
      </c>
      <c r="B20917" s="13" t="s">
        <v>10981</v>
      </c>
      <c r="C20917" s="15" t="s">
        <v>12023</v>
      </c>
      <c r="D20917" s="13" t="s">
        <v>12024</v>
      </c>
      <c r="E20917" s="16">
        <v>0.69899999999999995</v>
      </c>
      <c r="F20917" s="17">
        <v>1650.5</v>
      </c>
      <c r="G20917" s="17">
        <v>486.29</v>
      </c>
      <c r="H20917" s="17">
        <v>3616.43</v>
      </c>
      <c r="I20917" s="18">
        <v>45748</v>
      </c>
      <c r="J20917" s="18">
        <v>46022</v>
      </c>
    </row>
    <row r="20918" spans="1:10" x14ac:dyDescent="0.25">
      <c r="A20918" s="13">
        <v>19</v>
      </c>
      <c r="B20918" s="13" t="s">
        <v>10981</v>
      </c>
      <c r="C20918" s="15" t="s">
        <v>12023</v>
      </c>
      <c r="D20918" s="13" t="s">
        <v>12024</v>
      </c>
      <c r="E20918" s="16">
        <v>0.69799999999999995</v>
      </c>
      <c r="F20918" s="17">
        <v>1646.09</v>
      </c>
      <c r="G20918" s="17">
        <v>354.5</v>
      </c>
      <c r="H20918" s="17">
        <v>3989.06</v>
      </c>
      <c r="I20918" s="18">
        <v>46023</v>
      </c>
      <c r="J20918" s="18">
        <v>46112</v>
      </c>
    </row>
    <row r="20919" spans="1:10" x14ac:dyDescent="0.25">
      <c r="A20919" s="13">
        <v>19</v>
      </c>
      <c r="B20919" s="13" t="s">
        <v>10981</v>
      </c>
      <c r="C20919" s="15" t="s">
        <v>12023</v>
      </c>
      <c r="D20919" s="13" t="s">
        <v>12024</v>
      </c>
      <c r="E20919" s="16">
        <v>0.69299999999999995</v>
      </c>
      <c r="F20919" s="19">
        <v>1682.6</v>
      </c>
      <c r="G20919" s="19">
        <v>361.58</v>
      </c>
      <c r="H20919" s="19">
        <v>4065.63</v>
      </c>
      <c r="I20919" s="18">
        <v>46113</v>
      </c>
      <c r="J20919" s="18"/>
    </row>
    <row r="20920" spans="1:10" x14ac:dyDescent="0.25">
      <c r="A20920" s="13">
        <v>19</v>
      </c>
      <c r="B20920" s="13" t="s">
        <v>10981</v>
      </c>
      <c r="C20920" s="15" t="s">
        <v>12026</v>
      </c>
      <c r="D20920" s="13" t="s">
        <v>12027</v>
      </c>
      <c r="E20920" s="16">
        <v>0.45600000000000002</v>
      </c>
      <c r="F20920" s="17">
        <v>401.3</v>
      </c>
      <c r="G20920" s="17">
        <v>240.76</v>
      </c>
      <c r="H20920" s="17">
        <v>601.98</v>
      </c>
      <c r="I20920" s="18">
        <v>40544</v>
      </c>
      <c r="J20920" s="18">
        <v>40908</v>
      </c>
    </row>
    <row r="20921" spans="1:10" x14ac:dyDescent="0.25">
      <c r="A20921" s="13">
        <v>19</v>
      </c>
      <c r="B20921" s="13" t="s">
        <v>10981</v>
      </c>
      <c r="C20921" s="15" t="s">
        <v>12026</v>
      </c>
      <c r="D20921" s="13" t="s">
        <v>12027</v>
      </c>
      <c r="E20921" s="16">
        <v>0.45</v>
      </c>
      <c r="F20921" s="17">
        <v>401.3</v>
      </c>
      <c r="G20921" s="17">
        <v>240.76</v>
      </c>
      <c r="H20921" s="17">
        <v>601.98</v>
      </c>
      <c r="I20921" s="18">
        <v>40909</v>
      </c>
      <c r="J20921" s="18">
        <v>41333</v>
      </c>
    </row>
    <row r="20922" spans="1:10" x14ac:dyDescent="0.25">
      <c r="A20922" s="13">
        <v>19</v>
      </c>
      <c r="B20922" s="13" t="s">
        <v>10981</v>
      </c>
      <c r="C20922" s="15" t="s">
        <v>12026</v>
      </c>
      <c r="D20922" s="13" t="s">
        <v>12027</v>
      </c>
      <c r="E20922" s="16">
        <v>1.1539999999999999</v>
      </c>
      <c r="F20922" s="17">
        <v>485.57</v>
      </c>
      <c r="G20922" s="17">
        <v>229.36</v>
      </c>
      <c r="H20922" s="17">
        <v>1125.49</v>
      </c>
      <c r="I20922" s="18">
        <v>41334</v>
      </c>
      <c r="J20922" s="18">
        <v>41639</v>
      </c>
    </row>
    <row r="20923" spans="1:10" x14ac:dyDescent="0.25">
      <c r="A20923" s="13">
        <v>19</v>
      </c>
      <c r="B20923" s="13" t="s">
        <v>10981</v>
      </c>
      <c r="C20923" s="15" t="s">
        <v>12026</v>
      </c>
      <c r="D20923" s="13" t="s">
        <v>12027</v>
      </c>
      <c r="E20923" s="16">
        <v>0.498</v>
      </c>
      <c r="F20923" s="17">
        <v>526.91</v>
      </c>
      <c r="G20923" s="17">
        <v>170.18</v>
      </c>
      <c r="H20923" s="17">
        <v>1355.1</v>
      </c>
      <c r="I20923" s="18">
        <v>41640</v>
      </c>
      <c r="J20923" s="18">
        <v>42004</v>
      </c>
    </row>
    <row r="20924" spans="1:10" x14ac:dyDescent="0.25">
      <c r="A20924" s="13">
        <v>19</v>
      </c>
      <c r="B20924" s="13" t="s">
        <v>10981</v>
      </c>
      <c r="C20924" s="15" t="s">
        <v>12026</v>
      </c>
      <c r="D20924" s="13" t="s">
        <v>12027</v>
      </c>
      <c r="E20924" s="16">
        <v>0.498</v>
      </c>
      <c r="F20924" s="17">
        <v>550.63</v>
      </c>
      <c r="G20924" s="17">
        <v>177.84</v>
      </c>
      <c r="H20924" s="17">
        <v>1416.09</v>
      </c>
      <c r="I20924" s="18">
        <v>42005</v>
      </c>
      <c r="J20924" s="18">
        <v>42369</v>
      </c>
    </row>
    <row r="20925" spans="1:10" x14ac:dyDescent="0.25">
      <c r="A20925" s="13">
        <v>19</v>
      </c>
      <c r="B20925" s="13" t="s">
        <v>10981</v>
      </c>
      <c r="C20925" s="15" t="s">
        <v>12026</v>
      </c>
      <c r="D20925" s="13" t="s">
        <v>12027</v>
      </c>
      <c r="E20925" s="16">
        <v>1.556</v>
      </c>
      <c r="F20925" s="17">
        <v>1724.13</v>
      </c>
      <c r="G20925" s="17">
        <v>757.36</v>
      </c>
      <c r="H20925" s="17">
        <v>2690.91</v>
      </c>
      <c r="I20925" s="18">
        <v>42370</v>
      </c>
      <c r="J20925" s="18">
        <v>42735</v>
      </c>
    </row>
    <row r="20926" spans="1:10" x14ac:dyDescent="0.25">
      <c r="A20926" s="13">
        <v>19</v>
      </c>
      <c r="B20926" s="13" t="s">
        <v>10981</v>
      </c>
      <c r="C20926" s="15" t="s">
        <v>12026</v>
      </c>
      <c r="D20926" s="13" t="s">
        <v>12027</v>
      </c>
      <c r="E20926" s="16">
        <v>1.556</v>
      </c>
      <c r="F20926" s="17">
        <v>1804.44</v>
      </c>
      <c r="G20926" s="17">
        <v>93.83</v>
      </c>
      <c r="H20926" s="17">
        <v>2612.92</v>
      </c>
      <c r="I20926" s="18">
        <v>42736</v>
      </c>
      <c r="J20926" s="18">
        <v>42825</v>
      </c>
    </row>
    <row r="20927" spans="1:10" x14ac:dyDescent="0.25">
      <c r="A20927" s="13">
        <v>19</v>
      </c>
      <c r="B20927" s="13" t="s">
        <v>10981</v>
      </c>
      <c r="C20927" s="15" t="s">
        <v>12026</v>
      </c>
      <c r="D20927" s="13" t="s">
        <v>12027</v>
      </c>
      <c r="E20927" s="16">
        <v>1.556</v>
      </c>
      <c r="F20927" s="17">
        <v>1860.68</v>
      </c>
      <c r="G20927" s="17">
        <v>99.77</v>
      </c>
      <c r="H20927" s="17">
        <v>2698.98</v>
      </c>
      <c r="I20927" s="18">
        <v>42826</v>
      </c>
      <c r="J20927" s="18">
        <v>43100</v>
      </c>
    </row>
    <row r="20928" spans="1:10" x14ac:dyDescent="0.25">
      <c r="A20928" s="13">
        <v>19</v>
      </c>
      <c r="B20928" s="13" t="s">
        <v>10981</v>
      </c>
      <c r="C20928" s="15" t="s">
        <v>12026</v>
      </c>
      <c r="D20928" s="13" t="s">
        <v>12027</v>
      </c>
      <c r="E20928" s="16">
        <v>0.42699999999999999</v>
      </c>
      <c r="F20928" s="17">
        <v>548.33000000000004</v>
      </c>
      <c r="G20928" s="17">
        <v>414.74</v>
      </c>
      <c r="H20928" s="17">
        <v>667.07</v>
      </c>
      <c r="I20928" s="18">
        <v>43101</v>
      </c>
      <c r="J20928" s="18">
        <v>43190</v>
      </c>
    </row>
    <row r="20929" spans="1:10" x14ac:dyDescent="0.25">
      <c r="A20929" s="13">
        <v>19</v>
      </c>
      <c r="B20929" s="13" t="s">
        <v>10981</v>
      </c>
      <c r="C20929" s="15" t="s">
        <v>12026</v>
      </c>
      <c r="D20929" s="13" t="s">
        <v>12027</v>
      </c>
      <c r="E20929" s="16">
        <v>0.41901946032142978</v>
      </c>
      <c r="F20929" s="17">
        <v>561.95000000000005</v>
      </c>
      <c r="G20929" s="17">
        <v>440.62</v>
      </c>
      <c r="H20929" s="17">
        <v>669.8</v>
      </c>
      <c r="I20929" s="18">
        <v>43191</v>
      </c>
      <c r="J20929" s="18">
        <v>43465</v>
      </c>
    </row>
    <row r="20930" spans="1:10" x14ac:dyDescent="0.25">
      <c r="A20930" s="13">
        <v>19</v>
      </c>
      <c r="B20930" s="13" t="s">
        <v>10981</v>
      </c>
      <c r="C20930" s="15" t="s">
        <v>12026</v>
      </c>
      <c r="D20930" s="13" t="s">
        <v>12027</v>
      </c>
      <c r="E20930" s="16">
        <v>0.41899999999999998</v>
      </c>
      <c r="F20930" s="17">
        <v>577.66</v>
      </c>
      <c r="G20930" s="17">
        <v>449.3</v>
      </c>
      <c r="H20930" s="17">
        <v>683</v>
      </c>
      <c r="I20930" s="18">
        <v>43466</v>
      </c>
      <c r="J20930" s="18">
        <v>43555</v>
      </c>
    </row>
    <row r="20931" spans="1:10" x14ac:dyDescent="0.25">
      <c r="A20931" s="13">
        <v>19</v>
      </c>
      <c r="B20931" s="13" t="s">
        <v>10981</v>
      </c>
      <c r="C20931" s="15" t="s">
        <v>12026</v>
      </c>
      <c r="D20931" s="13" t="s">
        <v>12027</v>
      </c>
      <c r="E20931" s="16">
        <v>0.41899999999999998</v>
      </c>
      <c r="F20931" s="17">
        <v>608.15</v>
      </c>
      <c r="G20931" s="17">
        <v>473.02</v>
      </c>
      <c r="H20931" s="17">
        <v>719.05</v>
      </c>
      <c r="I20931" s="18">
        <v>43556</v>
      </c>
      <c r="J20931" s="18">
        <v>43830</v>
      </c>
    </row>
    <row r="20932" spans="1:10" x14ac:dyDescent="0.25">
      <c r="A20932" s="13">
        <v>19</v>
      </c>
      <c r="B20932" s="13" t="s">
        <v>10981</v>
      </c>
      <c r="C20932" s="15" t="s">
        <v>12026</v>
      </c>
      <c r="D20932" s="13" t="s">
        <v>12027</v>
      </c>
      <c r="E20932" s="16">
        <v>0.41899999999999998</v>
      </c>
      <c r="F20932" s="17">
        <v>608.12</v>
      </c>
      <c r="G20932" s="17">
        <v>480.83215503911271</v>
      </c>
      <c r="H20932" s="17">
        <v>730.92773238890118</v>
      </c>
      <c r="I20932" s="18">
        <v>43831</v>
      </c>
      <c r="J20932" s="18">
        <v>43921</v>
      </c>
    </row>
    <row r="20933" spans="1:10" x14ac:dyDescent="0.25">
      <c r="A20933" s="13">
        <v>19</v>
      </c>
      <c r="B20933" s="13" t="s">
        <v>10981</v>
      </c>
      <c r="C20933" s="15" t="s">
        <v>12026</v>
      </c>
      <c r="D20933" s="13" t="s">
        <v>12027</v>
      </c>
      <c r="E20933" s="16">
        <v>0.41899999999999998</v>
      </c>
      <c r="F20933" s="17">
        <v>648.89</v>
      </c>
      <c r="G20933" s="17">
        <v>499.29</v>
      </c>
      <c r="H20933" s="17">
        <v>758.99</v>
      </c>
      <c r="I20933" s="18">
        <v>43922</v>
      </c>
      <c r="J20933" s="18">
        <v>44196</v>
      </c>
    </row>
    <row r="20934" spans="1:10" x14ac:dyDescent="0.25">
      <c r="A20934" s="13">
        <v>19</v>
      </c>
      <c r="B20934" s="13" t="s">
        <v>10981</v>
      </c>
      <c r="C20934" s="15" t="s">
        <v>12026</v>
      </c>
      <c r="D20934" s="13" t="s">
        <v>12027</v>
      </c>
      <c r="E20934" s="16">
        <v>0.40500000000000003</v>
      </c>
      <c r="F20934" s="17">
        <v>648.89</v>
      </c>
      <c r="G20934" s="17">
        <v>499.29</v>
      </c>
      <c r="H20934" s="17">
        <v>758.99</v>
      </c>
      <c r="I20934" s="18">
        <v>44197</v>
      </c>
      <c r="J20934" s="18">
        <v>44286</v>
      </c>
    </row>
    <row r="20935" spans="1:10" x14ac:dyDescent="0.25">
      <c r="A20935" s="13">
        <v>19</v>
      </c>
      <c r="B20935" s="13" t="s">
        <v>10981</v>
      </c>
      <c r="C20935" s="15" t="s">
        <v>12026</v>
      </c>
      <c r="D20935" s="13" t="s">
        <v>12027</v>
      </c>
      <c r="E20935" s="16">
        <v>0.43265089269032653</v>
      </c>
      <c r="F20935" s="17">
        <v>735.71</v>
      </c>
      <c r="G20935" s="17">
        <v>255.51</v>
      </c>
      <c r="H20935" s="17">
        <v>1162.56</v>
      </c>
      <c r="I20935" s="18">
        <v>44287</v>
      </c>
      <c r="J20935" s="18">
        <v>44561</v>
      </c>
    </row>
    <row r="20936" spans="1:10" x14ac:dyDescent="0.25">
      <c r="A20936" s="13">
        <v>19</v>
      </c>
      <c r="B20936" s="13" t="s">
        <v>10981</v>
      </c>
      <c r="C20936" s="15" t="s">
        <v>12026</v>
      </c>
      <c r="D20936" s="13" t="s">
        <v>12027</v>
      </c>
      <c r="E20936" s="16">
        <v>0.433</v>
      </c>
      <c r="F20936" s="17">
        <v>794.79</v>
      </c>
      <c r="G20936" s="17">
        <v>430.87</v>
      </c>
      <c r="H20936" s="17">
        <v>1230.72</v>
      </c>
      <c r="I20936" s="18">
        <v>44562</v>
      </c>
      <c r="J20936" s="18">
        <v>44651</v>
      </c>
    </row>
    <row r="20937" spans="1:10" x14ac:dyDescent="0.25">
      <c r="A20937" s="13">
        <v>19</v>
      </c>
      <c r="B20937" s="13" t="s">
        <v>10981</v>
      </c>
      <c r="C20937" s="15" t="s">
        <v>12026</v>
      </c>
      <c r="D20937" s="13" t="s">
        <v>12027</v>
      </c>
      <c r="E20937" s="16">
        <v>0.433</v>
      </c>
      <c r="F20937" s="17">
        <v>812.04</v>
      </c>
      <c r="G20937" s="17">
        <v>444.63</v>
      </c>
      <c r="H20937" s="17">
        <v>1248.1199999999999</v>
      </c>
      <c r="I20937" s="18">
        <v>44652</v>
      </c>
      <c r="J20937" s="18">
        <v>44742</v>
      </c>
    </row>
    <row r="20938" spans="1:10" x14ac:dyDescent="0.25">
      <c r="A20938" s="13">
        <v>19</v>
      </c>
      <c r="B20938" s="13" t="s">
        <v>10981</v>
      </c>
      <c r="C20938" s="15" t="s">
        <v>12026</v>
      </c>
      <c r="D20938" s="13" t="s">
        <v>12027</v>
      </c>
      <c r="E20938" s="16">
        <v>0.433</v>
      </c>
      <c r="F20938" s="17">
        <v>815.58</v>
      </c>
      <c r="G20938" s="17">
        <v>446.45</v>
      </c>
      <c r="H20938" s="17">
        <v>1253.78</v>
      </c>
      <c r="I20938" s="18">
        <v>44743</v>
      </c>
      <c r="J20938" s="18">
        <v>44926</v>
      </c>
    </row>
    <row r="20939" spans="1:10" x14ac:dyDescent="0.25">
      <c r="A20939" s="13">
        <v>19</v>
      </c>
      <c r="B20939" s="13" t="s">
        <v>10981</v>
      </c>
      <c r="C20939" s="15" t="s">
        <v>12026</v>
      </c>
      <c r="D20939" s="13" t="s">
        <v>12027</v>
      </c>
      <c r="E20939" s="16">
        <v>0.433</v>
      </c>
      <c r="F20939" s="17">
        <v>867.81</v>
      </c>
      <c r="G20939" s="17">
        <v>423.36</v>
      </c>
      <c r="H20939" s="17">
        <v>1708.99</v>
      </c>
      <c r="I20939" s="18">
        <v>44927</v>
      </c>
      <c r="J20939" s="18">
        <v>45016</v>
      </c>
    </row>
    <row r="20940" spans="1:10" x14ac:dyDescent="0.25">
      <c r="A20940" s="13">
        <v>19</v>
      </c>
      <c r="B20940" s="13" t="s">
        <v>10981</v>
      </c>
      <c r="C20940" s="15" t="s">
        <v>12026</v>
      </c>
      <c r="D20940" s="13" t="s">
        <v>12027</v>
      </c>
      <c r="E20940" s="16" t="s">
        <v>9981</v>
      </c>
      <c r="F20940" s="17">
        <v>948.84</v>
      </c>
      <c r="G20940" s="17">
        <v>463.08</v>
      </c>
      <c r="H20940" s="17">
        <v>1862.61</v>
      </c>
      <c r="I20940" s="18">
        <v>45017</v>
      </c>
      <c r="J20940" s="18">
        <v>45107</v>
      </c>
    </row>
    <row r="20941" spans="1:10" x14ac:dyDescent="0.25">
      <c r="A20941" s="13">
        <v>19</v>
      </c>
      <c r="B20941" s="13" t="s">
        <v>10981</v>
      </c>
      <c r="C20941" s="15" t="s">
        <v>12026</v>
      </c>
      <c r="D20941" s="13" t="s">
        <v>12027</v>
      </c>
      <c r="E20941" s="16">
        <v>0.433</v>
      </c>
      <c r="F20941" s="17">
        <v>957.41</v>
      </c>
      <c r="G20941" s="17">
        <v>467.62</v>
      </c>
      <c r="H20941" s="17">
        <v>1877.52</v>
      </c>
      <c r="I20941" s="18">
        <v>45108</v>
      </c>
      <c r="J20941" s="18">
        <v>45291</v>
      </c>
    </row>
    <row r="20942" spans="1:10" x14ac:dyDescent="0.25">
      <c r="A20942" s="13">
        <v>19</v>
      </c>
      <c r="B20942" s="13" t="s">
        <v>10981</v>
      </c>
      <c r="C20942" s="15" t="s">
        <v>12026</v>
      </c>
      <c r="D20942" s="13" t="s">
        <v>12027</v>
      </c>
      <c r="E20942" s="16">
        <v>0.496</v>
      </c>
      <c r="F20942" s="17">
        <v>1049.75</v>
      </c>
      <c r="G20942" s="17">
        <v>227.52</v>
      </c>
      <c r="H20942" s="17">
        <v>2028.18</v>
      </c>
      <c r="I20942" s="18">
        <v>45292</v>
      </c>
      <c r="J20942" s="18">
        <v>45382</v>
      </c>
    </row>
    <row r="20943" spans="1:10" x14ac:dyDescent="0.25">
      <c r="A20943" s="13">
        <v>19</v>
      </c>
      <c r="B20943" s="13" t="s">
        <v>10981</v>
      </c>
      <c r="C20943" s="15" t="s">
        <v>12026</v>
      </c>
      <c r="D20943" s="13" t="s">
        <v>12027</v>
      </c>
      <c r="E20943" s="16">
        <v>0.53600000000000003</v>
      </c>
      <c r="F20943" s="17">
        <v>1135.07</v>
      </c>
      <c r="G20943" s="17">
        <v>242.84</v>
      </c>
      <c r="H20943" s="17">
        <v>2188.91</v>
      </c>
      <c r="I20943" s="18">
        <v>45383</v>
      </c>
      <c r="J20943" s="18">
        <v>45657</v>
      </c>
    </row>
    <row r="20944" spans="1:10" x14ac:dyDescent="0.25">
      <c r="A20944" s="13">
        <v>19</v>
      </c>
      <c r="B20944" s="13" t="s">
        <v>10981</v>
      </c>
      <c r="C20944" s="15" t="s">
        <v>12026</v>
      </c>
      <c r="D20944" s="13" t="s">
        <v>12027</v>
      </c>
      <c r="E20944" s="16">
        <v>0.496</v>
      </c>
      <c r="F20944" s="17">
        <v>1160.24</v>
      </c>
      <c r="G20944" s="17">
        <v>562.66</v>
      </c>
      <c r="H20944" s="17">
        <v>2336.4299999999998</v>
      </c>
      <c r="I20944" s="18">
        <v>45658</v>
      </c>
      <c r="J20944" s="18">
        <v>45747</v>
      </c>
    </row>
    <row r="20945" spans="1:10" x14ac:dyDescent="0.25">
      <c r="A20945" s="13">
        <v>19</v>
      </c>
      <c r="B20945" s="13" t="s">
        <v>10981</v>
      </c>
      <c r="C20945" s="15" t="s">
        <v>12026</v>
      </c>
      <c r="D20945" s="13" t="s">
        <v>12027</v>
      </c>
      <c r="E20945" s="16">
        <v>0.496</v>
      </c>
      <c r="F20945" s="17">
        <v>1169.5899999999999</v>
      </c>
      <c r="G20945" s="17">
        <v>566.79999999999995</v>
      </c>
      <c r="H20945" s="17">
        <v>2354.56</v>
      </c>
      <c r="I20945" s="18">
        <v>45748</v>
      </c>
      <c r="J20945" s="18">
        <v>46022</v>
      </c>
    </row>
    <row r="20946" spans="1:10" x14ac:dyDescent="0.25">
      <c r="A20946" s="13">
        <v>19</v>
      </c>
      <c r="B20946" s="13" t="s">
        <v>10981</v>
      </c>
      <c r="C20946" s="15" t="s">
        <v>12026</v>
      </c>
      <c r="D20946" s="13" t="s">
        <v>12027</v>
      </c>
      <c r="E20946" s="16">
        <v>0.86399999999999999</v>
      </c>
      <c r="F20946" s="17">
        <v>2039.17</v>
      </c>
      <c r="G20946" s="17">
        <v>1224.7</v>
      </c>
      <c r="H20946" s="17">
        <v>2117.54</v>
      </c>
      <c r="I20946" s="18">
        <v>46023</v>
      </c>
      <c r="J20946" s="18">
        <v>46112</v>
      </c>
    </row>
    <row r="20947" spans="1:10" x14ac:dyDescent="0.25">
      <c r="A20947" s="13">
        <v>19</v>
      </c>
      <c r="B20947" s="13" t="s">
        <v>10981</v>
      </c>
      <c r="C20947" s="15" t="s">
        <v>12026</v>
      </c>
      <c r="D20947" s="13" t="s">
        <v>12027</v>
      </c>
      <c r="E20947" s="16">
        <v>0.86399999999999999</v>
      </c>
      <c r="F20947" s="19">
        <v>2095.61</v>
      </c>
      <c r="G20947" s="19">
        <v>1248.19</v>
      </c>
      <c r="H20947" s="19">
        <v>2165.0700000000002</v>
      </c>
      <c r="I20947" s="18">
        <v>46113</v>
      </c>
      <c r="J20947" s="18"/>
    </row>
    <row r="20948" spans="1:10" x14ac:dyDescent="0.25">
      <c r="A20948" s="13">
        <v>19</v>
      </c>
      <c r="B20948" s="13" t="s">
        <v>10981</v>
      </c>
      <c r="C20948" s="15" t="s">
        <v>12028</v>
      </c>
      <c r="D20948" s="13" t="s">
        <v>12029</v>
      </c>
      <c r="E20948" s="16">
        <v>0.81799999999999995</v>
      </c>
      <c r="F20948" s="17">
        <v>719.26</v>
      </c>
      <c r="G20948" s="17">
        <v>35.020000000000003</v>
      </c>
      <c r="H20948" s="17">
        <v>2205.21</v>
      </c>
      <c r="I20948" s="18">
        <v>40544</v>
      </c>
      <c r="J20948" s="18">
        <v>40908</v>
      </c>
    </row>
    <row r="20949" spans="1:10" x14ac:dyDescent="0.25">
      <c r="A20949" s="13">
        <v>19</v>
      </c>
      <c r="B20949" s="13" t="s">
        <v>10981</v>
      </c>
      <c r="C20949" s="15" t="s">
        <v>12028</v>
      </c>
      <c r="D20949" s="13" t="s">
        <v>12030</v>
      </c>
      <c r="E20949" s="16">
        <v>0.80300000000000005</v>
      </c>
      <c r="F20949" s="17">
        <v>716.12</v>
      </c>
      <c r="G20949" s="17">
        <v>43.01</v>
      </c>
      <c r="H20949" s="17">
        <v>1529.25</v>
      </c>
      <c r="I20949" s="18">
        <v>40909</v>
      </c>
      <c r="J20949" s="18">
        <v>41333</v>
      </c>
    </row>
    <row r="20950" spans="1:10" x14ac:dyDescent="0.25">
      <c r="A20950" s="13">
        <v>19</v>
      </c>
      <c r="B20950" s="13" t="s">
        <v>10981</v>
      </c>
      <c r="C20950" s="15" t="s">
        <v>12028</v>
      </c>
      <c r="D20950" s="13" t="s">
        <v>12029</v>
      </c>
      <c r="E20950" s="16">
        <v>1.2929999999999999</v>
      </c>
      <c r="F20950" s="17">
        <v>669.38</v>
      </c>
      <c r="G20950" s="17">
        <v>50.13</v>
      </c>
      <c r="H20950" s="17">
        <v>1260.3800000000001</v>
      </c>
      <c r="I20950" s="18">
        <v>41334</v>
      </c>
      <c r="J20950" s="18">
        <v>41639</v>
      </c>
    </row>
    <row r="20951" spans="1:10" x14ac:dyDescent="0.25">
      <c r="A20951" s="13">
        <v>19</v>
      </c>
      <c r="B20951" s="13" t="s">
        <v>10981</v>
      </c>
      <c r="C20951" s="15" t="s">
        <v>12028</v>
      </c>
      <c r="D20951" s="13" t="s">
        <v>12029</v>
      </c>
      <c r="E20951" s="16">
        <v>0.71699999999999997</v>
      </c>
      <c r="F20951" s="17">
        <v>758.51</v>
      </c>
      <c r="G20951" s="17">
        <v>151.82</v>
      </c>
      <c r="H20951" s="17">
        <v>1445.41</v>
      </c>
      <c r="I20951" s="18">
        <v>41640</v>
      </c>
      <c r="J20951" s="18">
        <v>42004</v>
      </c>
    </row>
    <row r="20952" spans="1:10" x14ac:dyDescent="0.25">
      <c r="A20952" s="13">
        <v>19</v>
      </c>
      <c r="B20952" s="13" t="s">
        <v>10981</v>
      </c>
      <c r="C20952" s="15" t="s">
        <v>12028</v>
      </c>
      <c r="D20952" s="13" t="s">
        <v>12029</v>
      </c>
      <c r="E20952" s="16">
        <v>0.75900000000000001</v>
      </c>
      <c r="F20952" s="17">
        <v>810.53</v>
      </c>
      <c r="G20952" s="17">
        <v>73.989999999999995</v>
      </c>
      <c r="H20952" s="17">
        <v>1888.18</v>
      </c>
      <c r="I20952" s="18">
        <v>42005</v>
      </c>
      <c r="J20952" s="18">
        <v>42369</v>
      </c>
    </row>
    <row r="20953" spans="1:10" x14ac:dyDescent="0.25">
      <c r="A20953" s="13">
        <v>19</v>
      </c>
      <c r="B20953" s="13" t="s">
        <v>10981</v>
      </c>
      <c r="C20953" s="15" t="s">
        <v>12028</v>
      </c>
      <c r="D20953" s="13" t="s">
        <v>12029</v>
      </c>
      <c r="E20953" s="16">
        <v>0.77400000000000002</v>
      </c>
      <c r="F20953" s="17">
        <v>857.59</v>
      </c>
      <c r="G20953" s="17">
        <v>78.66</v>
      </c>
      <c r="H20953" s="17">
        <v>2341.2600000000002</v>
      </c>
      <c r="I20953" s="18">
        <v>42370</v>
      </c>
      <c r="J20953" s="18">
        <v>42735</v>
      </c>
    </row>
    <row r="20954" spans="1:10" x14ac:dyDescent="0.25">
      <c r="A20954" s="13">
        <v>19</v>
      </c>
      <c r="B20954" s="13" t="s">
        <v>10981</v>
      </c>
      <c r="C20954" s="15" t="s">
        <v>12028</v>
      </c>
      <c r="D20954" s="13" t="s">
        <v>12029</v>
      </c>
      <c r="E20954" s="16">
        <v>0.745</v>
      </c>
      <c r="F20954" s="17">
        <v>863.57</v>
      </c>
      <c r="G20954" s="17">
        <v>93.83</v>
      </c>
      <c r="H20954" s="17">
        <v>1850.11</v>
      </c>
      <c r="I20954" s="18">
        <v>42736</v>
      </c>
      <c r="J20954" s="18">
        <v>42825</v>
      </c>
    </row>
    <row r="20955" spans="1:10" x14ac:dyDescent="0.25">
      <c r="A20955" s="13">
        <v>19</v>
      </c>
      <c r="B20955" s="13" t="s">
        <v>10981</v>
      </c>
      <c r="C20955" s="15" t="s">
        <v>12028</v>
      </c>
      <c r="D20955" s="13" t="s">
        <v>12029</v>
      </c>
      <c r="E20955" s="16">
        <v>0.748</v>
      </c>
      <c r="F20955" s="17">
        <v>894.85</v>
      </c>
      <c r="G20955" s="17">
        <v>99.77</v>
      </c>
      <c r="H20955" s="17">
        <v>2323.25</v>
      </c>
      <c r="I20955" s="18">
        <v>42826</v>
      </c>
      <c r="J20955" s="18">
        <v>43100</v>
      </c>
    </row>
    <row r="20956" spans="1:10" x14ac:dyDescent="0.25">
      <c r="A20956" s="13">
        <v>19</v>
      </c>
      <c r="B20956" s="13" t="s">
        <v>10981</v>
      </c>
      <c r="C20956" s="15" t="s">
        <v>12028</v>
      </c>
      <c r="D20956" s="13" t="s">
        <v>12029</v>
      </c>
      <c r="E20956" s="16">
        <v>0.79200000000000004</v>
      </c>
      <c r="F20956" s="17">
        <v>1016.86</v>
      </c>
      <c r="G20956" s="17">
        <v>297.47000000000003</v>
      </c>
      <c r="H20956" s="17">
        <v>2242.1</v>
      </c>
      <c r="I20956" s="18">
        <v>43101</v>
      </c>
      <c r="J20956" s="18">
        <v>43190</v>
      </c>
    </row>
    <row r="20957" spans="1:10" x14ac:dyDescent="0.25">
      <c r="A20957" s="13">
        <v>19</v>
      </c>
      <c r="B20957" s="13" t="s">
        <v>10981</v>
      </c>
      <c r="C20957" s="15" t="s">
        <v>12028</v>
      </c>
      <c r="D20957" s="13" t="s">
        <v>12029</v>
      </c>
      <c r="E20957" s="16">
        <v>0.80490889199789917</v>
      </c>
      <c r="F20957" s="17">
        <v>1079.47</v>
      </c>
      <c r="G20957" s="17">
        <v>317.27</v>
      </c>
      <c r="H20957" s="17">
        <v>2430.69</v>
      </c>
      <c r="I20957" s="18">
        <v>43191</v>
      </c>
      <c r="J20957" s="18">
        <v>43465</v>
      </c>
    </row>
    <row r="20958" spans="1:10" x14ac:dyDescent="0.25">
      <c r="A20958" s="13">
        <v>19</v>
      </c>
      <c r="B20958" s="13" t="s">
        <v>10981</v>
      </c>
      <c r="C20958" s="15" t="s">
        <v>12028</v>
      </c>
      <c r="D20958" s="13" t="s">
        <v>12029</v>
      </c>
      <c r="E20958" s="16">
        <v>0.81299999999999994</v>
      </c>
      <c r="F20958" s="17">
        <v>1121.27</v>
      </c>
      <c r="G20958" s="17">
        <v>355.18</v>
      </c>
      <c r="H20958" s="17">
        <v>3014.64</v>
      </c>
      <c r="I20958" s="18">
        <v>43466</v>
      </c>
      <c r="J20958" s="18">
        <v>43555</v>
      </c>
    </row>
    <row r="20959" spans="1:10" x14ac:dyDescent="0.25">
      <c r="A20959" s="13">
        <v>19</v>
      </c>
      <c r="B20959" s="13" t="s">
        <v>10981</v>
      </c>
      <c r="C20959" s="15" t="s">
        <v>12028</v>
      </c>
      <c r="D20959" s="13" t="s">
        <v>12029</v>
      </c>
      <c r="E20959" s="16">
        <v>0.82099999999999995</v>
      </c>
      <c r="F20959" s="17">
        <v>1191.5899999999999</v>
      </c>
      <c r="G20959" s="17">
        <v>375.41</v>
      </c>
      <c r="H20959" s="17">
        <v>3137.29</v>
      </c>
      <c r="I20959" s="18">
        <v>43556</v>
      </c>
      <c r="J20959" s="18">
        <v>43830</v>
      </c>
    </row>
    <row r="20960" spans="1:10" x14ac:dyDescent="0.25">
      <c r="A20960" s="13">
        <v>19</v>
      </c>
      <c r="B20960" s="13" t="s">
        <v>10981</v>
      </c>
      <c r="C20960" s="15" t="s">
        <v>12028</v>
      </c>
      <c r="D20960" s="13" t="s">
        <v>12029</v>
      </c>
      <c r="E20960" s="16">
        <v>0.98</v>
      </c>
      <c r="F20960" s="17">
        <v>1422.14</v>
      </c>
      <c r="G20960" s="17">
        <v>497.25700000000001</v>
      </c>
      <c r="H20960" s="17">
        <v>2881.4730000000004</v>
      </c>
      <c r="I20960" s="18">
        <v>43831</v>
      </c>
      <c r="J20960" s="18">
        <v>43921</v>
      </c>
    </row>
    <row r="20961" spans="1:10" x14ac:dyDescent="0.25">
      <c r="A20961" s="13">
        <v>19</v>
      </c>
      <c r="B20961" s="13" t="s">
        <v>10981</v>
      </c>
      <c r="C20961" s="15" t="s">
        <v>12028</v>
      </c>
      <c r="D20961" s="13" t="s">
        <v>12029</v>
      </c>
      <c r="E20961" s="16">
        <v>0.96299999999999997</v>
      </c>
      <c r="F20961" s="17">
        <v>1491.27</v>
      </c>
      <c r="G20961" s="17">
        <v>520.1</v>
      </c>
      <c r="H20961" s="17">
        <v>3006.38</v>
      </c>
      <c r="I20961" s="18">
        <v>43922</v>
      </c>
      <c r="J20961" s="18">
        <v>44196</v>
      </c>
    </row>
    <row r="20962" spans="1:10" x14ac:dyDescent="0.25">
      <c r="A20962" s="13">
        <v>19</v>
      </c>
      <c r="B20962" s="13" t="s">
        <v>10981</v>
      </c>
      <c r="C20962" s="15" t="s">
        <v>12028</v>
      </c>
      <c r="D20962" s="13" t="s">
        <v>12029</v>
      </c>
      <c r="E20962" s="16">
        <v>1.016</v>
      </c>
      <c r="F20962" s="17">
        <v>1626.72</v>
      </c>
      <c r="G20962" s="17">
        <v>672.23</v>
      </c>
      <c r="H20962" s="17">
        <v>3207.81</v>
      </c>
      <c r="I20962" s="18">
        <v>44197</v>
      </c>
      <c r="J20962" s="18">
        <v>44286</v>
      </c>
    </row>
    <row r="20963" spans="1:10" x14ac:dyDescent="0.25">
      <c r="A20963" s="13">
        <v>19</v>
      </c>
      <c r="B20963" s="13" t="s">
        <v>10981</v>
      </c>
      <c r="C20963" s="15" t="s">
        <v>12028</v>
      </c>
      <c r="D20963" s="13" t="s">
        <v>12029</v>
      </c>
      <c r="E20963" s="16">
        <v>1.0566004122346859</v>
      </c>
      <c r="F20963" s="17">
        <v>1796.72</v>
      </c>
      <c r="G20963" s="17">
        <v>741.42</v>
      </c>
      <c r="H20963" s="17">
        <v>3597.32</v>
      </c>
      <c r="I20963" s="18">
        <v>44287</v>
      </c>
      <c r="J20963" s="18">
        <v>44561</v>
      </c>
    </row>
    <row r="20964" spans="1:10" x14ac:dyDescent="0.25">
      <c r="A20964" s="13">
        <v>19</v>
      </c>
      <c r="B20964" s="13" t="s">
        <v>10981</v>
      </c>
      <c r="C20964" s="15" t="s">
        <v>12028</v>
      </c>
      <c r="D20964" s="13" t="s">
        <v>12029</v>
      </c>
      <c r="E20964" s="16">
        <v>0.89900000000000002</v>
      </c>
      <c r="F20964" s="17">
        <v>1650.66</v>
      </c>
      <c r="G20964" s="17">
        <v>804.41</v>
      </c>
      <c r="H20964" s="17">
        <v>2429.88</v>
      </c>
      <c r="I20964" s="18">
        <v>44562</v>
      </c>
      <c r="J20964" s="18">
        <v>44651</v>
      </c>
    </row>
    <row r="20965" spans="1:10" x14ac:dyDescent="0.25">
      <c r="A20965" s="13">
        <v>19</v>
      </c>
      <c r="B20965" s="13" t="s">
        <v>10981</v>
      </c>
      <c r="C20965" s="15" t="s">
        <v>12028</v>
      </c>
      <c r="D20965" s="13" t="s">
        <v>12029</v>
      </c>
      <c r="E20965" s="16">
        <v>0.91900000000000004</v>
      </c>
      <c r="F20965" s="17">
        <v>1725.26</v>
      </c>
      <c r="G20965" s="17">
        <v>763.36</v>
      </c>
      <c r="H20965" s="17">
        <v>2611.12</v>
      </c>
      <c r="I20965" s="18">
        <v>44652</v>
      </c>
      <c r="J20965" s="18">
        <v>44742</v>
      </c>
    </row>
    <row r="20966" spans="1:10" x14ac:dyDescent="0.25">
      <c r="A20966" s="13">
        <v>19</v>
      </c>
      <c r="B20966" s="13" t="s">
        <v>10981</v>
      </c>
      <c r="C20966" s="15" t="s">
        <v>12028</v>
      </c>
      <c r="D20966" s="13" t="s">
        <v>12029</v>
      </c>
      <c r="E20966" s="16">
        <v>0.92300000000000004</v>
      </c>
      <c r="F20966" s="17">
        <v>1740.66</v>
      </c>
      <c r="G20966" s="17">
        <v>768.56</v>
      </c>
      <c r="H20966" s="17">
        <v>2634.18</v>
      </c>
      <c r="I20966" s="18">
        <v>44743</v>
      </c>
      <c r="J20966" s="18">
        <v>44926</v>
      </c>
    </row>
    <row r="20967" spans="1:10" x14ac:dyDescent="0.25">
      <c r="A20967" s="13">
        <v>19</v>
      </c>
      <c r="B20967" s="13" t="s">
        <v>10981</v>
      </c>
      <c r="C20967" s="15" t="s">
        <v>12028</v>
      </c>
      <c r="D20967" s="13" t="s">
        <v>12029</v>
      </c>
      <c r="E20967" s="16">
        <v>0.99199999999999999</v>
      </c>
      <c r="F20967" s="17">
        <v>1987.38</v>
      </c>
      <c r="G20967" s="17">
        <v>624.04</v>
      </c>
      <c r="H20967" s="17">
        <v>3986.06</v>
      </c>
      <c r="I20967" s="18">
        <v>44927</v>
      </c>
      <c r="J20967" s="18">
        <v>45016</v>
      </c>
    </row>
    <row r="20968" spans="1:10" x14ac:dyDescent="0.25">
      <c r="A20968" s="13">
        <v>19</v>
      </c>
      <c r="B20968" s="13" t="s">
        <v>10981</v>
      </c>
      <c r="C20968" s="15" t="s">
        <v>12028</v>
      </c>
      <c r="D20968" s="13" t="s">
        <v>12029</v>
      </c>
      <c r="E20968" s="16">
        <v>1.0129999999999999</v>
      </c>
      <c r="F20968" s="17">
        <v>2219.2600000000002</v>
      </c>
      <c r="G20968" s="17">
        <v>693.68</v>
      </c>
      <c r="H20968" s="17">
        <v>4493.3599999999997</v>
      </c>
      <c r="I20968" s="18">
        <v>45017</v>
      </c>
      <c r="J20968" s="18">
        <v>45107</v>
      </c>
    </row>
    <row r="20969" spans="1:10" x14ac:dyDescent="0.25">
      <c r="A20969" s="13">
        <v>19</v>
      </c>
      <c r="B20969" s="13" t="s">
        <v>10981</v>
      </c>
      <c r="C20969" s="15" t="s">
        <v>12028</v>
      </c>
      <c r="D20969" s="13" t="s">
        <v>12029</v>
      </c>
      <c r="E20969" s="16">
        <v>1.022</v>
      </c>
      <c r="F20969" s="17">
        <v>2260.17</v>
      </c>
      <c r="G20969" s="17">
        <v>724.16</v>
      </c>
      <c r="H20969" s="17">
        <v>4540.04</v>
      </c>
      <c r="I20969" s="18">
        <v>45108</v>
      </c>
      <c r="J20969" s="18">
        <v>45291</v>
      </c>
    </row>
    <row r="20970" spans="1:10" x14ac:dyDescent="0.25">
      <c r="A20970" s="13">
        <v>19</v>
      </c>
      <c r="B20970" s="13" t="s">
        <v>10981</v>
      </c>
      <c r="C20970" s="15" t="s">
        <v>12028</v>
      </c>
      <c r="D20970" s="13" t="s">
        <v>12029</v>
      </c>
      <c r="E20970" s="16">
        <v>1.105</v>
      </c>
      <c r="F20970" s="17">
        <v>2339.73</v>
      </c>
      <c r="G20970" s="17">
        <v>947.81</v>
      </c>
      <c r="H20970" s="17">
        <v>5537.5</v>
      </c>
      <c r="I20970" s="18">
        <v>45292</v>
      </c>
      <c r="J20970" s="18">
        <v>45382</v>
      </c>
    </row>
    <row r="20971" spans="1:10" x14ac:dyDescent="0.25">
      <c r="A20971" s="13">
        <v>19</v>
      </c>
      <c r="B20971" s="13" t="s">
        <v>10981</v>
      </c>
      <c r="C20971" s="15" t="s">
        <v>12028</v>
      </c>
      <c r="D20971" s="13" t="s">
        <v>12029</v>
      </c>
      <c r="E20971" s="16">
        <v>1.1870000000000001</v>
      </c>
      <c r="F20971" s="17">
        <v>2514.5500000000002</v>
      </c>
      <c r="G20971" s="17">
        <v>1008.25</v>
      </c>
      <c r="H20971" s="17">
        <v>5967.97</v>
      </c>
      <c r="I20971" s="18">
        <v>45383</v>
      </c>
      <c r="J20971" s="18">
        <v>45657</v>
      </c>
    </row>
    <row r="20972" spans="1:10" x14ac:dyDescent="0.25">
      <c r="A20972" s="13">
        <v>19</v>
      </c>
      <c r="B20972" s="13" t="s">
        <v>10981</v>
      </c>
      <c r="C20972" s="15" t="s">
        <v>12028</v>
      </c>
      <c r="D20972" s="13" t="s">
        <v>12029</v>
      </c>
      <c r="E20972" s="16">
        <v>1.0660000000000001</v>
      </c>
      <c r="F20972" s="17">
        <v>2495.4699999999998</v>
      </c>
      <c r="G20972" s="17">
        <v>989.33</v>
      </c>
      <c r="H20972" s="17">
        <v>4816.45</v>
      </c>
      <c r="I20972" s="18">
        <v>45658</v>
      </c>
      <c r="J20972" s="18">
        <v>45747</v>
      </c>
    </row>
    <row r="20973" spans="1:10" x14ac:dyDescent="0.25">
      <c r="A20973" s="13">
        <v>19</v>
      </c>
      <c r="B20973" s="13" t="s">
        <v>10981</v>
      </c>
      <c r="C20973" s="15" t="s">
        <v>12028</v>
      </c>
      <c r="D20973" s="13" t="s">
        <v>12029</v>
      </c>
      <c r="E20973" s="16">
        <v>1.0660000000000001</v>
      </c>
      <c r="F20973" s="17">
        <v>2516.3000000000002</v>
      </c>
      <c r="G20973" s="17">
        <v>997.62</v>
      </c>
      <c r="H20973" s="17">
        <v>4853.17</v>
      </c>
      <c r="I20973" s="18">
        <v>45748</v>
      </c>
      <c r="J20973" s="18">
        <v>46022</v>
      </c>
    </row>
    <row r="20974" spans="1:10" x14ac:dyDescent="0.25">
      <c r="A20974" s="13">
        <v>19</v>
      </c>
      <c r="B20974" s="13" t="s">
        <v>10981</v>
      </c>
      <c r="C20974" s="15" t="s">
        <v>12028</v>
      </c>
      <c r="D20974" s="13" t="s">
        <v>12029</v>
      </c>
      <c r="E20974" s="16">
        <v>1.0649999999999999</v>
      </c>
      <c r="F20974" s="17">
        <v>2513.58</v>
      </c>
      <c r="G20974" s="17">
        <v>878.55</v>
      </c>
      <c r="H20974" s="17">
        <v>5016.83</v>
      </c>
      <c r="I20974" s="18">
        <v>46023</v>
      </c>
      <c r="J20974" s="18">
        <v>46112</v>
      </c>
    </row>
    <row r="20975" spans="1:10" x14ac:dyDescent="0.25">
      <c r="A20975" s="13">
        <v>19</v>
      </c>
      <c r="B20975" s="13" t="s">
        <v>10981</v>
      </c>
      <c r="C20975" s="15" t="s">
        <v>12028</v>
      </c>
      <c r="D20975" s="13" t="s">
        <v>12029</v>
      </c>
      <c r="E20975" s="16">
        <v>1.0629999999999999</v>
      </c>
      <c r="F20975" s="19">
        <v>2578.09</v>
      </c>
      <c r="G20975" s="19">
        <v>894.71</v>
      </c>
      <c r="H20975" s="19">
        <v>5120.55</v>
      </c>
      <c r="I20975" s="18">
        <v>46113</v>
      </c>
      <c r="J20975" s="18"/>
    </row>
    <row r="20976" spans="1:10" x14ac:dyDescent="0.25">
      <c r="A20976" s="13">
        <v>19</v>
      </c>
      <c r="B20976" s="13" t="s">
        <v>10981</v>
      </c>
      <c r="C20976" s="15" t="s">
        <v>12031</v>
      </c>
      <c r="D20976" s="13" t="s">
        <v>12032</v>
      </c>
      <c r="E20976" s="16">
        <v>0.51900000000000002</v>
      </c>
      <c r="F20976" s="17">
        <v>456.27</v>
      </c>
      <c r="G20976" s="17">
        <v>35.020000000000003</v>
      </c>
      <c r="H20976" s="17">
        <v>1120.31</v>
      </c>
      <c r="I20976" s="18">
        <v>40544</v>
      </c>
      <c r="J20976" s="18">
        <v>40908</v>
      </c>
    </row>
    <row r="20977" spans="1:10" x14ac:dyDescent="0.25">
      <c r="A20977" s="13">
        <v>19</v>
      </c>
      <c r="B20977" s="13" t="s">
        <v>10981</v>
      </c>
      <c r="C20977" s="15" t="s">
        <v>12031</v>
      </c>
      <c r="D20977" s="13" t="s">
        <v>12033</v>
      </c>
      <c r="E20977" s="16">
        <v>0.51200000000000001</v>
      </c>
      <c r="F20977" s="17">
        <v>456.27</v>
      </c>
      <c r="G20977" s="17">
        <v>43.01</v>
      </c>
      <c r="H20977" s="17">
        <v>1120.31</v>
      </c>
      <c r="I20977" s="18">
        <v>40909</v>
      </c>
      <c r="J20977" s="18">
        <v>41333</v>
      </c>
    </row>
    <row r="20978" spans="1:10" x14ac:dyDescent="0.25">
      <c r="A20978" s="13">
        <v>19</v>
      </c>
      <c r="B20978" s="13" t="s">
        <v>10981</v>
      </c>
      <c r="C20978" s="15" t="s">
        <v>12031</v>
      </c>
      <c r="D20978" s="13" t="s">
        <v>12032</v>
      </c>
      <c r="E20978" s="16">
        <v>1.3380000000000001</v>
      </c>
      <c r="F20978" s="17">
        <v>507.43</v>
      </c>
      <c r="G20978" s="17">
        <v>50.13</v>
      </c>
      <c r="H20978" s="17">
        <v>1305</v>
      </c>
      <c r="I20978" s="18">
        <v>41334</v>
      </c>
      <c r="J20978" s="18">
        <v>41639</v>
      </c>
    </row>
    <row r="20979" spans="1:10" x14ac:dyDescent="0.25">
      <c r="A20979" s="13">
        <v>19</v>
      </c>
      <c r="B20979" s="13" t="s">
        <v>10981</v>
      </c>
      <c r="C20979" s="15" t="s">
        <v>12031</v>
      </c>
      <c r="D20979" s="13" t="s">
        <v>12032</v>
      </c>
      <c r="E20979" s="16">
        <v>0.56000000000000005</v>
      </c>
      <c r="F20979" s="17">
        <v>592.14</v>
      </c>
      <c r="G20979" s="17">
        <v>103.82</v>
      </c>
      <c r="H20979" s="17">
        <v>1221.42</v>
      </c>
      <c r="I20979" s="18">
        <v>41640</v>
      </c>
      <c r="J20979" s="18">
        <v>42004</v>
      </c>
    </row>
    <row r="20980" spans="1:10" x14ac:dyDescent="0.25">
      <c r="A20980" s="13">
        <v>19</v>
      </c>
      <c r="B20980" s="13" t="s">
        <v>10981</v>
      </c>
      <c r="C20980" s="15" t="s">
        <v>12031</v>
      </c>
      <c r="D20980" s="13" t="s">
        <v>12032</v>
      </c>
      <c r="E20980" s="16">
        <v>0.65</v>
      </c>
      <c r="F20980" s="17">
        <v>693.98</v>
      </c>
      <c r="G20980" s="17">
        <v>73.989999999999995</v>
      </c>
      <c r="H20980" s="17">
        <v>1512.97</v>
      </c>
      <c r="I20980" s="18">
        <v>42005</v>
      </c>
      <c r="J20980" s="18">
        <v>42369</v>
      </c>
    </row>
    <row r="20981" spans="1:10" x14ac:dyDescent="0.25">
      <c r="A20981" s="13">
        <v>19</v>
      </c>
      <c r="B20981" s="13" t="s">
        <v>10981</v>
      </c>
      <c r="C20981" s="15" t="s">
        <v>12031</v>
      </c>
      <c r="D20981" s="13" t="s">
        <v>12032</v>
      </c>
      <c r="E20981" s="16">
        <v>0.76</v>
      </c>
      <c r="F20981" s="17">
        <v>841.61</v>
      </c>
      <c r="G20981" s="17">
        <v>78.66</v>
      </c>
      <c r="H20981" s="17">
        <v>1934.11</v>
      </c>
      <c r="I20981" s="18">
        <v>42370</v>
      </c>
      <c r="J20981" s="18">
        <v>42735</v>
      </c>
    </row>
    <row r="20982" spans="1:10" x14ac:dyDescent="0.25">
      <c r="A20982" s="13">
        <v>19</v>
      </c>
      <c r="B20982" s="13" t="s">
        <v>10981</v>
      </c>
      <c r="C20982" s="15" t="s">
        <v>12031</v>
      </c>
      <c r="D20982" s="13" t="s">
        <v>12032</v>
      </c>
      <c r="E20982" s="16">
        <v>0.753</v>
      </c>
      <c r="F20982" s="17">
        <v>873.65</v>
      </c>
      <c r="G20982" s="17">
        <v>93.83</v>
      </c>
      <c r="H20982" s="17">
        <v>1934.65</v>
      </c>
      <c r="I20982" s="18">
        <v>42736</v>
      </c>
      <c r="J20982" s="18">
        <v>42825</v>
      </c>
    </row>
    <row r="20983" spans="1:10" x14ac:dyDescent="0.25">
      <c r="A20983" s="13">
        <v>19</v>
      </c>
      <c r="B20983" s="13" t="s">
        <v>10981</v>
      </c>
      <c r="C20983" s="15" t="s">
        <v>12031</v>
      </c>
      <c r="D20983" s="13" t="s">
        <v>12032</v>
      </c>
      <c r="E20983" s="16">
        <v>0.75800000000000001</v>
      </c>
      <c r="F20983" s="17">
        <v>906.8</v>
      </c>
      <c r="G20983" s="17">
        <v>99.77</v>
      </c>
      <c r="H20983" s="17">
        <v>2621.2399999999998</v>
      </c>
      <c r="I20983" s="18">
        <v>42826</v>
      </c>
      <c r="J20983" s="18">
        <v>43100</v>
      </c>
    </row>
    <row r="20984" spans="1:10" x14ac:dyDescent="0.25">
      <c r="A20984" s="13">
        <v>19</v>
      </c>
      <c r="B20984" s="13" t="s">
        <v>10981</v>
      </c>
      <c r="C20984" s="15" t="s">
        <v>12031</v>
      </c>
      <c r="D20984" s="13" t="s">
        <v>12032</v>
      </c>
      <c r="E20984" s="16">
        <v>0.83299999999999996</v>
      </c>
      <c r="F20984" s="17">
        <v>1068.74</v>
      </c>
      <c r="G20984" s="17">
        <v>325.02999999999997</v>
      </c>
      <c r="H20984" s="17">
        <v>1908.87</v>
      </c>
      <c r="I20984" s="18">
        <v>43101</v>
      </c>
      <c r="J20984" s="18">
        <v>43190</v>
      </c>
    </row>
    <row r="20985" spans="1:10" x14ac:dyDescent="0.25">
      <c r="A20985" s="13">
        <v>19</v>
      </c>
      <c r="B20985" s="13" t="s">
        <v>10981</v>
      </c>
      <c r="C20985" s="15" t="s">
        <v>12031</v>
      </c>
      <c r="D20985" s="13" t="s">
        <v>12032</v>
      </c>
      <c r="E20985" s="16">
        <v>0.83950710032777687</v>
      </c>
      <c r="F20985" s="17">
        <v>1125.8699999999999</v>
      </c>
      <c r="G20985" s="17">
        <v>349.09</v>
      </c>
      <c r="H20985" s="17">
        <v>2033.16</v>
      </c>
      <c r="I20985" s="18">
        <v>43191</v>
      </c>
      <c r="J20985" s="18">
        <v>43465</v>
      </c>
    </row>
    <row r="20986" spans="1:10" x14ac:dyDescent="0.25">
      <c r="A20986" s="13">
        <v>19</v>
      </c>
      <c r="B20986" s="13" t="s">
        <v>10981</v>
      </c>
      <c r="C20986" s="15" t="s">
        <v>12031</v>
      </c>
      <c r="D20986" s="13" t="s">
        <v>12032</v>
      </c>
      <c r="E20986" s="16">
        <v>0.73399999999999999</v>
      </c>
      <c r="F20986" s="17">
        <v>1012.09</v>
      </c>
      <c r="G20986" s="17">
        <v>321.49</v>
      </c>
      <c r="H20986" s="17">
        <v>2140.2199999999998</v>
      </c>
      <c r="I20986" s="18">
        <v>43466</v>
      </c>
      <c r="J20986" s="18">
        <v>43555</v>
      </c>
    </row>
    <row r="20987" spans="1:10" x14ac:dyDescent="0.25">
      <c r="A20987" s="13">
        <v>19</v>
      </c>
      <c r="B20987" s="13" t="s">
        <v>10981</v>
      </c>
      <c r="C20987" s="15" t="s">
        <v>12031</v>
      </c>
      <c r="D20987" s="13" t="s">
        <v>12032</v>
      </c>
      <c r="E20987" s="16">
        <v>0.73199999999999998</v>
      </c>
      <c r="F20987" s="17">
        <v>1062.33</v>
      </c>
      <c r="G20987" s="17">
        <v>330.57</v>
      </c>
      <c r="H20987" s="17">
        <v>2251.31</v>
      </c>
      <c r="I20987" s="18">
        <v>43556</v>
      </c>
      <c r="J20987" s="18">
        <v>43830</v>
      </c>
    </row>
    <row r="20988" spans="1:10" x14ac:dyDescent="0.25">
      <c r="A20988" s="13">
        <v>19</v>
      </c>
      <c r="B20988" s="13" t="s">
        <v>10981</v>
      </c>
      <c r="C20988" s="15" t="s">
        <v>12031</v>
      </c>
      <c r="D20988" s="13" t="s">
        <v>12032</v>
      </c>
      <c r="E20988" s="16">
        <v>0.88300000000000001</v>
      </c>
      <c r="F20988" s="17">
        <v>1281.19</v>
      </c>
      <c r="G20988" s="17">
        <v>359.37400000000002</v>
      </c>
      <c r="H20988" s="17">
        <v>2876.5280000000002</v>
      </c>
      <c r="I20988" s="18">
        <v>43831</v>
      </c>
      <c r="J20988" s="18">
        <v>43921</v>
      </c>
    </row>
    <row r="20989" spans="1:10" x14ac:dyDescent="0.25">
      <c r="A20989" s="13">
        <v>19</v>
      </c>
      <c r="B20989" s="13" t="s">
        <v>10981</v>
      </c>
      <c r="C20989" s="15" t="s">
        <v>12031</v>
      </c>
      <c r="D20989" s="13" t="s">
        <v>12032</v>
      </c>
      <c r="E20989" s="16">
        <v>0.84699999999999998</v>
      </c>
      <c r="F20989" s="17">
        <v>1311.68</v>
      </c>
      <c r="G20989" s="17">
        <v>303.27999999999997</v>
      </c>
      <c r="H20989" s="17">
        <v>3004.32</v>
      </c>
      <c r="I20989" s="18">
        <v>43922</v>
      </c>
      <c r="J20989" s="18">
        <v>44196</v>
      </c>
    </row>
    <row r="20990" spans="1:10" x14ac:dyDescent="0.25">
      <c r="A20990" s="13">
        <v>19</v>
      </c>
      <c r="B20990" s="13" t="s">
        <v>10981</v>
      </c>
      <c r="C20990" s="15" t="s">
        <v>12031</v>
      </c>
      <c r="D20990" s="13" t="s">
        <v>12032</v>
      </c>
      <c r="E20990" s="16">
        <v>0.755</v>
      </c>
      <c r="F20990" s="17">
        <v>1208.8599999999999</v>
      </c>
      <c r="G20990" s="17">
        <v>544.52</v>
      </c>
      <c r="H20990" s="17">
        <v>1798.62</v>
      </c>
      <c r="I20990" s="18">
        <v>44197</v>
      </c>
      <c r="J20990" s="18">
        <v>44286</v>
      </c>
    </row>
    <row r="20991" spans="1:10" x14ac:dyDescent="0.25">
      <c r="A20991" s="13">
        <v>19</v>
      </c>
      <c r="B20991" s="13" t="s">
        <v>10981</v>
      </c>
      <c r="C20991" s="15" t="s">
        <v>12031</v>
      </c>
      <c r="D20991" s="13" t="s">
        <v>12032</v>
      </c>
      <c r="E20991" s="16">
        <v>0.75866974733185122</v>
      </c>
      <c r="F20991" s="17">
        <v>1290.0999999999999</v>
      </c>
      <c r="G20991" s="17">
        <v>594.09</v>
      </c>
      <c r="H20991" s="17">
        <v>1925.89</v>
      </c>
      <c r="I20991" s="18">
        <v>44287</v>
      </c>
      <c r="J20991" s="18">
        <v>44561</v>
      </c>
    </row>
    <row r="20992" spans="1:10" x14ac:dyDescent="0.25">
      <c r="A20992" s="13">
        <v>19</v>
      </c>
      <c r="B20992" s="13" t="s">
        <v>10981</v>
      </c>
      <c r="C20992" s="15" t="s">
        <v>12031</v>
      </c>
      <c r="D20992" s="13" t="s">
        <v>12032</v>
      </c>
      <c r="E20992" s="16">
        <v>0.82399999999999995</v>
      </c>
      <c r="F20992" s="17">
        <v>1513.99</v>
      </c>
      <c r="G20992" s="17">
        <v>738.39</v>
      </c>
      <c r="H20992" s="17">
        <v>2170.5300000000002</v>
      </c>
      <c r="I20992" s="18">
        <v>44562</v>
      </c>
      <c r="J20992" s="18">
        <v>44651</v>
      </c>
    </row>
    <row r="20993" spans="1:10" x14ac:dyDescent="0.25">
      <c r="A20993" s="13">
        <v>19</v>
      </c>
      <c r="B20993" s="13" t="s">
        <v>10981</v>
      </c>
      <c r="C20993" s="15" t="s">
        <v>12031</v>
      </c>
      <c r="D20993" s="13" t="s">
        <v>12032</v>
      </c>
      <c r="E20993" s="16">
        <v>0.82799999999999996</v>
      </c>
      <c r="F20993" s="17">
        <v>1554.96</v>
      </c>
      <c r="G20993" s="17">
        <v>704.82</v>
      </c>
      <c r="H20993" s="17">
        <v>2411.16</v>
      </c>
      <c r="I20993" s="18">
        <v>44652</v>
      </c>
      <c r="J20993" s="18">
        <v>44742</v>
      </c>
    </row>
    <row r="20994" spans="1:10" x14ac:dyDescent="0.25">
      <c r="A20994" s="13">
        <v>19</v>
      </c>
      <c r="B20994" s="13" t="s">
        <v>10981</v>
      </c>
      <c r="C20994" s="15" t="s">
        <v>12031</v>
      </c>
      <c r="D20994" s="13" t="s">
        <v>12032</v>
      </c>
      <c r="E20994" s="16">
        <v>0.83099999999999996</v>
      </c>
      <c r="F20994" s="17">
        <v>1567.43</v>
      </c>
      <c r="G20994" s="17">
        <v>715.49</v>
      </c>
      <c r="H20994" s="17">
        <v>2436.7399999999998</v>
      </c>
      <c r="I20994" s="18">
        <v>44743</v>
      </c>
      <c r="J20994" s="18">
        <v>44926</v>
      </c>
    </row>
    <row r="20995" spans="1:10" x14ac:dyDescent="0.25">
      <c r="A20995" s="13">
        <v>19</v>
      </c>
      <c r="B20995" s="13" t="s">
        <v>10981</v>
      </c>
      <c r="C20995" s="15" t="s">
        <v>12031</v>
      </c>
      <c r="D20995" s="13" t="s">
        <v>12032</v>
      </c>
      <c r="E20995" s="16">
        <v>0.77900000000000003</v>
      </c>
      <c r="F20995" s="17">
        <v>1560.64</v>
      </c>
      <c r="G20995" s="17">
        <v>639.09</v>
      </c>
      <c r="H20995" s="17">
        <v>2986.19</v>
      </c>
      <c r="I20995" s="18">
        <v>44927</v>
      </c>
      <c r="J20995" s="18">
        <v>45016</v>
      </c>
    </row>
    <row r="20996" spans="1:10" x14ac:dyDescent="0.25">
      <c r="A20996" s="13">
        <v>19</v>
      </c>
      <c r="B20996" s="13" t="s">
        <v>10981</v>
      </c>
      <c r="C20996" s="15" t="s">
        <v>12031</v>
      </c>
      <c r="D20996" s="13" t="s">
        <v>12032</v>
      </c>
      <c r="E20996" s="16" t="s">
        <v>12034</v>
      </c>
      <c r="F20996" s="17">
        <v>1737.54</v>
      </c>
      <c r="G20996" s="17">
        <v>722.21</v>
      </c>
      <c r="H20996" s="17">
        <v>3314.83</v>
      </c>
      <c r="I20996" s="18">
        <v>45017</v>
      </c>
      <c r="J20996" s="18">
        <v>45107</v>
      </c>
    </row>
    <row r="20997" spans="1:10" x14ac:dyDescent="0.25">
      <c r="A20997" s="13">
        <v>19</v>
      </c>
      <c r="B20997" s="13" t="s">
        <v>10981</v>
      </c>
      <c r="C20997" s="15" t="s">
        <v>12031</v>
      </c>
      <c r="D20997" s="13" t="s">
        <v>12032</v>
      </c>
      <c r="E20997" s="16">
        <v>0.80600000000000005</v>
      </c>
      <c r="F20997" s="17">
        <v>1781.63</v>
      </c>
      <c r="G20997" s="17">
        <v>777.8</v>
      </c>
      <c r="H20997" s="17">
        <v>3380.86</v>
      </c>
      <c r="I20997" s="18">
        <v>45108</v>
      </c>
      <c r="J20997" s="18">
        <v>45291</v>
      </c>
    </row>
    <row r="20998" spans="1:10" x14ac:dyDescent="0.25">
      <c r="A20998" s="13">
        <v>19</v>
      </c>
      <c r="B20998" s="13" t="s">
        <v>10981</v>
      </c>
      <c r="C20998" s="15" t="s">
        <v>12031</v>
      </c>
      <c r="D20998" s="13" t="s">
        <v>12032</v>
      </c>
      <c r="E20998" s="16">
        <v>0.90400000000000003</v>
      </c>
      <c r="F20998" s="17">
        <v>1913.88</v>
      </c>
      <c r="G20998" s="17">
        <v>710.26</v>
      </c>
      <c r="H20998" s="17">
        <v>4119.24</v>
      </c>
      <c r="I20998" s="18">
        <v>45292</v>
      </c>
      <c r="J20998" s="18">
        <v>45382</v>
      </c>
    </row>
    <row r="20999" spans="1:10" x14ac:dyDescent="0.25">
      <c r="A20999" s="13">
        <v>19</v>
      </c>
      <c r="B20999" s="13" t="s">
        <v>10981</v>
      </c>
      <c r="C20999" s="15" t="s">
        <v>12031</v>
      </c>
      <c r="D20999" s="13" t="s">
        <v>12032</v>
      </c>
      <c r="E20999" s="16">
        <v>0.96199999999999997</v>
      </c>
      <c r="F20999" s="17">
        <v>2037.72</v>
      </c>
      <c r="G20999" s="17">
        <v>763.33</v>
      </c>
      <c r="H20999" s="17">
        <v>4414.8999999999996</v>
      </c>
      <c r="I20999" s="18">
        <v>45383</v>
      </c>
      <c r="J20999" s="18">
        <v>45657</v>
      </c>
    </row>
    <row r="21000" spans="1:10" x14ac:dyDescent="0.25">
      <c r="A21000" s="13">
        <v>19</v>
      </c>
      <c r="B21000" s="13" t="s">
        <v>10981</v>
      </c>
      <c r="C21000" s="15" t="s">
        <v>12031</v>
      </c>
      <c r="D21000" s="13" t="s">
        <v>12032</v>
      </c>
      <c r="E21000" s="16">
        <v>0.65700000000000003</v>
      </c>
      <c r="F21000" s="17">
        <v>1538.44</v>
      </c>
      <c r="G21000" s="17">
        <v>478.82</v>
      </c>
      <c r="H21000" s="17">
        <v>3907.23</v>
      </c>
      <c r="I21000" s="18">
        <v>45658</v>
      </c>
      <c r="J21000" s="18">
        <v>45747</v>
      </c>
    </row>
    <row r="21001" spans="1:10" x14ac:dyDescent="0.25">
      <c r="A21001" s="13">
        <v>19</v>
      </c>
      <c r="B21001" s="13" t="s">
        <v>10981</v>
      </c>
      <c r="C21001" s="15" t="s">
        <v>12031</v>
      </c>
      <c r="D21001" s="13" t="s">
        <v>12032</v>
      </c>
      <c r="E21001" s="16">
        <v>0.65700000000000003</v>
      </c>
      <c r="F21001" s="17">
        <v>1551.7</v>
      </c>
      <c r="G21001" s="17">
        <v>482.95</v>
      </c>
      <c r="H21001" s="17">
        <v>3942.57</v>
      </c>
      <c r="I21001" s="18">
        <v>45748</v>
      </c>
      <c r="J21001" s="18">
        <v>46022</v>
      </c>
    </row>
    <row r="21002" spans="1:10" x14ac:dyDescent="0.25">
      <c r="A21002" s="13">
        <v>19</v>
      </c>
      <c r="B21002" s="13" t="s">
        <v>10981</v>
      </c>
      <c r="C21002" s="15" t="s">
        <v>12031</v>
      </c>
      <c r="D21002" s="13" t="s">
        <v>12032</v>
      </c>
      <c r="E21002" s="16">
        <v>0.82099999999999995</v>
      </c>
      <c r="F21002" s="17">
        <v>1936.03</v>
      </c>
      <c r="G21002" s="17">
        <v>709.99</v>
      </c>
      <c r="H21002" s="17">
        <v>3953.94</v>
      </c>
      <c r="I21002" s="18">
        <v>46023</v>
      </c>
      <c r="J21002" s="18">
        <v>46112</v>
      </c>
    </row>
    <row r="21003" spans="1:10" x14ac:dyDescent="0.25">
      <c r="A21003" s="13">
        <v>19</v>
      </c>
      <c r="B21003" s="13" t="s">
        <v>10981</v>
      </c>
      <c r="C21003" s="15" t="s">
        <v>12031</v>
      </c>
      <c r="D21003" s="13" t="s">
        <v>12032</v>
      </c>
      <c r="E21003" s="16">
        <v>0.81799999999999995</v>
      </c>
      <c r="F21003" s="19">
        <v>1983.61</v>
      </c>
      <c r="G21003" s="19">
        <v>730.02</v>
      </c>
      <c r="H21003" s="19">
        <v>4068.17</v>
      </c>
      <c r="I21003" s="18">
        <v>46113</v>
      </c>
      <c r="J21003" s="18"/>
    </row>
    <row r="21004" spans="1:10" x14ac:dyDescent="0.25">
      <c r="A21004" s="13">
        <v>19</v>
      </c>
      <c r="B21004" s="13" t="s">
        <v>10981</v>
      </c>
      <c r="C21004" s="15" t="s">
        <v>12035</v>
      </c>
      <c r="D21004" s="13" t="s">
        <v>12036</v>
      </c>
      <c r="E21004" s="16">
        <v>0.32300000000000001</v>
      </c>
      <c r="F21004" s="17">
        <v>283.95999999999998</v>
      </c>
      <c r="G21004" s="17">
        <v>170.39</v>
      </c>
      <c r="H21004" s="17">
        <v>425.97</v>
      </c>
      <c r="I21004" s="18">
        <v>40544</v>
      </c>
      <c r="J21004" s="18">
        <v>40908</v>
      </c>
    </row>
    <row r="21005" spans="1:10" x14ac:dyDescent="0.25">
      <c r="A21005" s="13">
        <v>19</v>
      </c>
      <c r="B21005" s="13" t="s">
        <v>10981</v>
      </c>
      <c r="C21005" s="15" t="s">
        <v>12035</v>
      </c>
      <c r="D21005" s="13" t="s">
        <v>12037</v>
      </c>
      <c r="E21005" s="16">
        <v>0.318</v>
      </c>
      <c r="F21005" s="17">
        <v>283.95</v>
      </c>
      <c r="G21005" s="17">
        <v>170.39</v>
      </c>
      <c r="H21005" s="17">
        <v>425.97</v>
      </c>
      <c r="I21005" s="18">
        <v>40909</v>
      </c>
      <c r="J21005" s="18">
        <v>41333</v>
      </c>
    </row>
    <row r="21006" spans="1:10" x14ac:dyDescent="0.25">
      <c r="A21006" s="13">
        <v>19</v>
      </c>
      <c r="B21006" s="13" t="s">
        <v>10981</v>
      </c>
      <c r="C21006" s="15" t="s">
        <v>12035</v>
      </c>
      <c r="D21006" s="13" t="s">
        <v>12036</v>
      </c>
      <c r="E21006" s="16">
        <v>0.46400000000000002</v>
      </c>
      <c r="F21006" s="17">
        <v>250.45</v>
      </c>
      <c r="G21006" s="17">
        <v>50.13</v>
      </c>
      <c r="H21006" s="17">
        <v>452.13</v>
      </c>
      <c r="I21006" s="18">
        <v>41334</v>
      </c>
      <c r="J21006" s="18">
        <v>41639</v>
      </c>
    </row>
    <row r="21007" spans="1:10" x14ac:dyDescent="0.25">
      <c r="A21007" s="13">
        <v>19</v>
      </c>
      <c r="B21007" s="13" t="s">
        <v>10981</v>
      </c>
      <c r="C21007" s="15" t="s">
        <v>12035</v>
      </c>
      <c r="D21007" s="13" t="s">
        <v>12036</v>
      </c>
      <c r="E21007" s="16">
        <v>0.25700000000000001</v>
      </c>
      <c r="F21007" s="17">
        <v>271.77</v>
      </c>
      <c r="G21007" s="17">
        <v>66.31</v>
      </c>
      <c r="H21007" s="17">
        <v>1763.13</v>
      </c>
      <c r="I21007" s="18">
        <v>41640</v>
      </c>
      <c r="J21007" s="18">
        <v>42004</v>
      </c>
    </row>
    <row r="21008" spans="1:10" x14ac:dyDescent="0.25">
      <c r="A21008" s="13">
        <v>19</v>
      </c>
      <c r="B21008" s="13" t="s">
        <v>10981</v>
      </c>
      <c r="C21008" s="15" t="s">
        <v>12035</v>
      </c>
      <c r="D21008" s="13" t="s">
        <v>12036</v>
      </c>
      <c r="E21008" s="16">
        <v>0.25700000000000001</v>
      </c>
      <c r="F21008" s="17">
        <v>284</v>
      </c>
      <c r="G21008" s="17">
        <v>73.989999999999995</v>
      </c>
      <c r="H21008" s="17">
        <v>1842.49</v>
      </c>
      <c r="I21008" s="18">
        <v>42005</v>
      </c>
      <c r="J21008" s="18">
        <v>42369</v>
      </c>
    </row>
    <row r="21009" spans="1:10" x14ac:dyDescent="0.25">
      <c r="A21009" s="13">
        <v>19</v>
      </c>
      <c r="B21009" s="13" t="s">
        <v>10981</v>
      </c>
      <c r="C21009" s="15" t="s">
        <v>12035</v>
      </c>
      <c r="D21009" s="13" t="s">
        <v>12036</v>
      </c>
      <c r="E21009" s="16">
        <v>0.25700000000000001</v>
      </c>
      <c r="F21009" s="17">
        <v>284.76</v>
      </c>
      <c r="G21009" s="17">
        <v>78.66</v>
      </c>
      <c r="H21009" s="17">
        <v>1911.5</v>
      </c>
      <c r="I21009" s="18">
        <v>42370</v>
      </c>
      <c r="J21009" s="18">
        <v>42735</v>
      </c>
    </row>
    <row r="21010" spans="1:10" x14ac:dyDescent="0.25">
      <c r="A21010" s="13">
        <v>19</v>
      </c>
      <c r="B21010" s="13" t="s">
        <v>10981</v>
      </c>
      <c r="C21010" s="15" t="s">
        <v>12035</v>
      </c>
      <c r="D21010" s="13" t="s">
        <v>12036</v>
      </c>
      <c r="E21010" s="16">
        <v>0.25700000000000001</v>
      </c>
      <c r="F21010" s="17">
        <v>298.02999999999997</v>
      </c>
      <c r="G21010" s="17">
        <v>93.83</v>
      </c>
      <c r="H21010" s="17">
        <v>1907.76</v>
      </c>
      <c r="I21010" s="18">
        <v>42736</v>
      </c>
      <c r="J21010" s="18">
        <v>42825</v>
      </c>
    </row>
    <row r="21011" spans="1:10" x14ac:dyDescent="0.25">
      <c r="A21011" s="13">
        <v>19</v>
      </c>
      <c r="B21011" s="13" t="s">
        <v>10981</v>
      </c>
      <c r="C21011" s="15" t="s">
        <v>12035</v>
      </c>
      <c r="D21011" s="13" t="s">
        <v>12036</v>
      </c>
      <c r="E21011" s="16">
        <v>0.25700000000000001</v>
      </c>
      <c r="F21011" s="17">
        <v>307.32</v>
      </c>
      <c r="G21011" s="17">
        <v>99.77</v>
      </c>
      <c r="H21011" s="17">
        <v>1971.26</v>
      </c>
      <c r="I21011" s="18">
        <v>42826</v>
      </c>
      <c r="J21011" s="18">
        <v>43100</v>
      </c>
    </row>
    <row r="21012" spans="1:10" x14ac:dyDescent="0.25">
      <c r="A21012" s="13">
        <v>19</v>
      </c>
      <c r="B21012" s="13" t="s">
        <v>10981</v>
      </c>
      <c r="C21012" s="15" t="s">
        <v>12035</v>
      </c>
      <c r="D21012" s="13" t="s">
        <v>12036</v>
      </c>
      <c r="E21012" s="16">
        <v>0.99099999999999999</v>
      </c>
      <c r="F21012" s="17">
        <v>1272</v>
      </c>
      <c r="G21012" s="17">
        <v>99.77</v>
      </c>
      <c r="H21012" s="17">
        <v>2451.88</v>
      </c>
      <c r="I21012" s="18">
        <v>43101</v>
      </c>
      <c r="J21012" s="18">
        <v>43190</v>
      </c>
    </row>
    <row r="21013" spans="1:10" x14ac:dyDescent="0.25">
      <c r="A21013" s="13">
        <v>19</v>
      </c>
      <c r="B21013" s="13" t="s">
        <v>10981</v>
      </c>
      <c r="C21013" s="15" t="s">
        <v>12035</v>
      </c>
      <c r="D21013" s="13" t="s">
        <v>12036</v>
      </c>
      <c r="E21013" s="16">
        <v>0.99089733788669943</v>
      </c>
      <c r="F21013" s="17">
        <v>1328.9</v>
      </c>
      <c r="G21013" s="17">
        <v>108.07</v>
      </c>
      <c r="H21013" s="17">
        <v>2568.7199999999998</v>
      </c>
      <c r="I21013" s="18">
        <v>43191</v>
      </c>
      <c r="J21013" s="18">
        <v>43465</v>
      </c>
    </row>
    <row r="21014" spans="1:10" x14ac:dyDescent="0.25">
      <c r="A21014" s="13">
        <v>19</v>
      </c>
      <c r="B21014" s="13" t="s">
        <v>10981</v>
      </c>
      <c r="C21014" s="15" t="s">
        <v>12035</v>
      </c>
      <c r="D21014" s="13" t="s">
        <v>12036</v>
      </c>
      <c r="E21014" s="16">
        <v>0.99099999999999999</v>
      </c>
      <c r="F21014" s="17">
        <v>1366.04</v>
      </c>
      <c r="G21014" s="17">
        <v>110.2</v>
      </c>
      <c r="H21014" s="17">
        <v>2619.35</v>
      </c>
      <c r="I21014" s="18">
        <v>43466</v>
      </c>
      <c r="J21014" s="18">
        <v>43555</v>
      </c>
    </row>
    <row r="21015" spans="1:10" x14ac:dyDescent="0.25">
      <c r="A21015" s="13">
        <v>19</v>
      </c>
      <c r="B21015" s="13" t="s">
        <v>10981</v>
      </c>
      <c r="C21015" s="15" t="s">
        <v>12035</v>
      </c>
      <c r="D21015" s="13" t="s">
        <v>12036</v>
      </c>
      <c r="E21015" s="16">
        <v>0.99099999999999999</v>
      </c>
      <c r="F21015" s="17">
        <v>1438.15</v>
      </c>
      <c r="G21015" s="17">
        <v>116.02</v>
      </c>
      <c r="H21015" s="17">
        <v>2757.61</v>
      </c>
      <c r="I21015" s="18">
        <v>43556</v>
      </c>
      <c r="J21015" s="18">
        <v>43830</v>
      </c>
    </row>
    <row r="21016" spans="1:10" x14ac:dyDescent="0.25">
      <c r="A21016" s="13">
        <v>19</v>
      </c>
      <c r="B21016" s="13" t="s">
        <v>10981</v>
      </c>
      <c r="C21016" s="15" t="s">
        <v>12035</v>
      </c>
      <c r="D21016" s="13" t="s">
        <v>12036</v>
      </c>
      <c r="E21016" s="16">
        <v>0.99099999999999999</v>
      </c>
      <c r="F21016" s="17">
        <v>1438.3</v>
      </c>
      <c r="G21016" s="17">
        <v>117.93275610520834</v>
      </c>
      <c r="H21016" s="17">
        <v>2803.1482304300066</v>
      </c>
      <c r="I21016" s="18">
        <v>43831</v>
      </c>
      <c r="J21016" s="18">
        <v>43921</v>
      </c>
    </row>
    <row r="21017" spans="1:10" x14ac:dyDescent="0.25">
      <c r="A21017" s="13">
        <v>19</v>
      </c>
      <c r="B21017" s="13" t="s">
        <v>10981</v>
      </c>
      <c r="C21017" s="15" t="s">
        <v>12035</v>
      </c>
      <c r="D21017" s="13" t="s">
        <v>12036</v>
      </c>
      <c r="E21017" s="16">
        <v>0.99099999999999999</v>
      </c>
      <c r="F21017" s="17">
        <v>1534.72</v>
      </c>
      <c r="G21017" s="17">
        <v>122.46</v>
      </c>
      <c r="H21017" s="17">
        <v>2910.76</v>
      </c>
      <c r="I21017" s="18">
        <v>43922</v>
      </c>
      <c r="J21017" s="18">
        <v>44196</v>
      </c>
    </row>
    <row r="21018" spans="1:10" x14ac:dyDescent="0.25">
      <c r="A21018" s="13">
        <v>19</v>
      </c>
      <c r="B21018" s="13" t="s">
        <v>10981</v>
      </c>
      <c r="C21018" s="15" t="s">
        <v>12035</v>
      </c>
      <c r="D21018" s="13" t="s">
        <v>12038</v>
      </c>
      <c r="E21018" s="16">
        <v>0.95899999999999996</v>
      </c>
      <c r="F21018" s="17">
        <v>1534.72</v>
      </c>
      <c r="G21018" s="17">
        <v>122.46</v>
      </c>
      <c r="H21018" s="17">
        <v>2910.76</v>
      </c>
      <c r="I21018" s="18">
        <v>44197</v>
      </c>
      <c r="J21018" s="18">
        <v>44286</v>
      </c>
    </row>
    <row r="21019" spans="1:10" x14ac:dyDescent="0.25">
      <c r="A21019" s="13">
        <v>19</v>
      </c>
      <c r="B21019" s="13" t="s">
        <v>10981</v>
      </c>
      <c r="C21019" s="15" t="s">
        <v>12035</v>
      </c>
      <c r="D21019" s="13" t="s">
        <v>12036</v>
      </c>
      <c r="E21019" s="16">
        <v>0.14242236267851013</v>
      </c>
      <c r="F21019" s="17">
        <v>242.19</v>
      </c>
      <c r="G21019" s="17">
        <v>120.77</v>
      </c>
      <c r="H21019" s="17">
        <v>467.89</v>
      </c>
      <c r="I21019" s="18">
        <v>44287</v>
      </c>
      <c r="J21019" s="18">
        <v>44561</v>
      </c>
    </row>
    <row r="21020" spans="1:10" x14ac:dyDescent="0.25">
      <c r="A21020" s="13">
        <v>19</v>
      </c>
      <c r="B21020" s="13" t="s">
        <v>10981</v>
      </c>
      <c r="C21020" s="15" t="s">
        <v>12035</v>
      </c>
      <c r="D21020" s="13" t="s">
        <v>12036</v>
      </c>
      <c r="E21020" s="16">
        <v>0.14199999999999999</v>
      </c>
      <c r="F21020" s="17">
        <v>261.63</v>
      </c>
      <c r="G21020" s="17">
        <v>141.84</v>
      </c>
      <c r="H21020" s="17">
        <v>405.13</v>
      </c>
      <c r="I21020" s="18">
        <v>44562</v>
      </c>
      <c r="J21020" s="18">
        <v>44651</v>
      </c>
    </row>
    <row r="21021" spans="1:10" x14ac:dyDescent="0.25">
      <c r="A21021" s="13">
        <v>19</v>
      </c>
      <c r="B21021" s="13" t="s">
        <v>10981</v>
      </c>
      <c r="C21021" s="15" t="s">
        <v>12035</v>
      </c>
      <c r="D21021" s="13" t="s">
        <v>12038</v>
      </c>
      <c r="E21021" s="16">
        <v>0.14199999999999999</v>
      </c>
      <c r="F21021" s="17">
        <v>267.31</v>
      </c>
      <c r="G21021" s="17">
        <v>146.36000000000001</v>
      </c>
      <c r="H21021" s="17">
        <v>410.86</v>
      </c>
      <c r="I21021" s="18">
        <v>44652</v>
      </c>
      <c r="J21021" s="18">
        <v>44742</v>
      </c>
    </row>
    <row r="21022" spans="1:10" x14ac:dyDescent="0.25">
      <c r="A21022" s="13">
        <v>19</v>
      </c>
      <c r="B21022" s="13" t="s">
        <v>10981</v>
      </c>
      <c r="C21022" s="15" t="s">
        <v>12035</v>
      </c>
      <c r="D21022" s="13" t="s">
        <v>12038</v>
      </c>
      <c r="E21022" s="16">
        <v>0.14199999999999999</v>
      </c>
      <c r="F21022" s="17">
        <v>268.48</v>
      </c>
      <c r="G21022" s="17">
        <v>146.96</v>
      </c>
      <c r="H21022" s="17">
        <v>412.73</v>
      </c>
      <c r="I21022" s="18">
        <v>44743</v>
      </c>
      <c r="J21022" s="18">
        <v>44926</v>
      </c>
    </row>
    <row r="21023" spans="1:10" x14ac:dyDescent="0.25">
      <c r="A21023" s="13">
        <v>19</v>
      </c>
      <c r="B21023" s="13" t="s">
        <v>10981</v>
      </c>
      <c r="C21023" s="15" t="s">
        <v>12035</v>
      </c>
      <c r="D21023" s="13" t="s">
        <v>12038</v>
      </c>
      <c r="E21023" s="16">
        <v>0.437</v>
      </c>
      <c r="F21023" s="17">
        <v>874.75</v>
      </c>
      <c r="G21023" s="17">
        <v>426.75</v>
      </c>
      <c r="H21023" s="17">
        <v>1722.67</v>
      </c>
      <c r="I21023" s="18">
        <v>44927</v>
      </c>
      <c r="J21023" s="18">
        <v>45016</v>
      </c>
    </row>
    <row r="21024" spans="1:10" x14ac:dyDescent="0.25">
      <c r="A21024" s="13">
        <v>19</v>
      </c>
      <c r="B21024" s="13" t="s">
        <v>10981</v>
      </c>
      <c r="C21024" s="15" t="s">
        <v>12035</v>
      </c>
      <c r="D21024" s="13" t="s">
        <v>12038</v>
      </c>
      <c r="E21024" s="16" t="s">
        <v>12039</v>
      </c>
      <c r="F21024" s="17">
        <v>1004.32</v>
      </c>
      <c r="G21024" s="17">
        <v>490.16</v>
      </c>
      <c r="H21024" s="17">
        <v>1971.52</v>
      </c>
      <c r="I21024" s="18">
        <v>45017</v>
      </c>
      <c r="J21024" s="18">
        <v>45107</v>
      </c>
    </row>
    <row r="21025" spans="1:10" x14ac:dyDescent="0.25">
      <c r="A21025" s="13">
        <v>19</v>
      </c>
      <c r="B21025" s="13" t="s">
        <v>10981</v>
      </c>
      <c r="C21025" s="15" t="s">
        <v>12035</v>
      </c>
      <c r="D21025" s="13" t="s">
        <v>12038</v>
      </c>
      <c r="E21025" s="16">
        <v>0.46100000000000002</v>
      </c>
      <c r="F21025" s="17">
        <v>1018.96</v>
      </c>
      <c r="G21025" s="17">
        <v>497.68</v>
      </c>
      <c r="H21025" s="17">
        <v>1998.23</v>
      </c>
      <c r="I21025" s="18">
        <v>45108</v>
      </c>
      <c r="J21025" s="18">
        <v>45291</v>
      </c>
    </row>
    <row r="21026" spans="1:10" x14ac:dyDescent="0.25">
      <c r="A21026" s="13">
        <v>19</v>
      </c>
      <c r="B21026" s="13" t="s">
        <v>10981</v>
      </c>
      <c r="C21026" s="15" t="s">
        <v>12035</v>
      </c>
      <c r="D21026" s="13" t="s">
        <v>12038</v>
      </c>
      <c r="E21026" s="16">
        <v>0.46100000000000002</v>
      </c>
      <c r="F21026" s="17">
        <v>976.53</v>
      </c>
      <c r="G21026" s="17">
        <v>496</v>
      </c>
      <c r="H21026" s="17">
        <v>1982.36</v>
      </c>
      <c r="I21026" s="18">
        <v>45292</v>
      </c>
      <c r="J21026" s="18">
        <v>45382</v>
      </c>
    </row>
    <row r="21027" spans="1:10" x14ac:dyDescent="0.25">
      <c r="A21027" s="13">
        <v>19</v>
      </c>
      <c r="B21027" s="13" t="s">
        <v>10981</v>
      </c>
      <c r="C21027" s="15" t="s">
        <v>12035</v>
      </c>
      <c r="D21027" s="13" t="s">
        <v>12038</v>
      </c>
      <c r="E21027" s="16">
        <v>0.46100000000000002</v>
      </c>
      <c r="F21027" s="17">
        <v>976.54</v>
      </c>
      <c r="G21027" s="17">
        <v>524.66999999999996</v>
      </c>
      <c r="H21027" s="17">
        <v>2118.77</v>
      </c>
      <c r="I21027" s="18">
        <v>45383</v>
      </c>
      <c r="J21027" s="18">
        <v>45657</v>
      </c>
    </row>
    <row r="21028" spans="1:10" x14ac:dyDescent="0.25">
      <c r="A21028" s="13">
        <v>19</v>
      </c>
      <c r="B21028" s="13" t="s">
        <v>10981</v>
      </c>
      <c r="C21028" s="15" t="s">
        <v>12035</v>
      </c>
      <c r="D21028" s="13" t="s">
        <v>12036</v>
      </c>
      <c r="E21028" s="16">
        <v>0.46100000000000002</v>
      </c>
      <c r="F21028" s="17">
        <v>1079.31</v>
      </c>
      <c r="G21028" s="17">
        <v>522.96</v>
      </c>
      <c r="H21028" s="17">
        <v>2171.56</v>
      </c>
      <c r="I21028" s="18">
        <v>45658</v>
      </c>
      <c r="J21028" s="18">
        <v>45747</v>
      </c>
    </row>
    <row r="21029" spans="1:10" x14ac:dyDescent="0.25">
      <c r="A21029" s="13">
        <v>19</v>
      </c>
      <c r="B21029" s="13" t="s">
        <v>10981</v>
      </c>
      <c r="C21029" s="15" t="s">
        <v>12035</v>
      </c>
      <c r="D21029" s="13" t="s">
        <v>12036</v>
      </c>
      <c r="E21029" s="16">
        <v>0.46100000000000002</v>
      </c>
      <c r="F21029" s="17">
        <v>1088.01</v>
      </c>
      <c r="G21029" s="17">
        <v>526.79999999999995</v>
      </c>
      <c r="H21029" s="17">
        <v>2188.41</v>
      </c>
      <c r="I21029" s="18">
        <v>45748</v>
      </c>
      <c r="J21029" s="18">
        <v>46022</v>
      </c>
    </row>
    <row r="21030" spans="1:10" x14ac:dyDescent="0.25">
      <c r="A21030" s="13">
        <v>19</v>
      </c>
      <c r="B21030" s="13" t="s">
        <v>10981</v>
      </c>
      <c r="C21030" s="15" t="s">
        <v>12035</v>
      </c>
      <c r="D21030" s="13" t="s">
        <v>12036</v>
      </c>
      <c r="E21030" s="16">
        <v>0.46100000000000002</v>
      </c>
      <c r="F21030" s="17">
        <v>1087.56</v>
      </c>
      <c r="G21030" s="17">
        <v>515.11</v>
      </c>
      <c r="H21030" s="17">
        <v>2202.75</v>
      </c>
      <c r="I21030" s="18">
        <v>46023</v>
      </c>
      <c r="J21030" s="18">
        <v>46112</v>
      </c>
    </row>
    <row r="21031" spans="1:10" x14ac:dyDescent="0.25">
      <c r="A21031" s="13">
        <v>19</v>
      </c>
      <c r="B21031" s="13" t="s">
        <v>10981</v>
      </c>
      <c r="C21031" s="15" t="s">
        <v>12035</v>
      </c>
      <c r="D21031" s="13" t="s">
        <v>12036</v>
      </c>
      <c r="E21031" s="16">
        <v>0.46100000000000002</v>
      </c>
      <c r="F21031" s="19">
        <v>1118.55</v>
      </c>
      <c r="G21031" s="19">
        <v>530.83000000000004</v>
      </c>
      <c r="H21031" s="19">
        <v>2267.4299999999998</v>
      </c>
      <c r="I21031" s="18">
        <v>46113</v>
      </c>
      <c r="J21031" s="18"/>
    </row>
    <row r="21032" spans="1:10" x14ac:dyDescent="0.25">
      <c r="A21032" s="13">
        <v>19</v>
      </c>
      <c r="B21032" s="13" t="s">
        <v>10981</v>
      </c>
      <c r="C21032" s="15" t="s">
        <v>12040</v>
      </c>
      <c r="D21032" s="13" t="s">
        <v>12041</v>
      </c>
      <c r="E21032" s="16">
        <v>0.32300000000000001</v>
      </c>
      <c r="F21032" s="17">
        <v>283.95999999999998</v>
      </c>
      <c r="G21032" s="17">
        <v>170.39</v>
      </c>
      <c r="H21032" s="17">
        <v>425.97</v>
      </c>
      <c r="I21032" s="18">
        <v>40544</v>
      </c>
      <c r="J21032" s="18">
        <v>40908</v>
      </c>
    </row>
    <row r="21033" spans="1:10" x14ac:dyDescent="0.25">
      <c r="A21033" s="13">
        <v>19</v>
      </c>
      <c r="B21033" s="13" t="s">
        <v>10981</v>
      </c>
      <c r="C21033" s="15" t="s">
        <v>12040</v>
      </c>
      <c r="D21033" s="13" t="s">
        <v>12042</v>
      </c>
      <c r="E21033" s="16">
        <v>0.318</v>
      </c>
      <c r="F21033" s="17">
        <v>283.95</v>
      </c>
      <c r="G21033" s="17">
        <v>170.39</v>
      </c>
      <c r="H21033" s="17">
        <v>425.97</v>
      </c>
      <c r="I21033" s="18">
        <v>40909</v>
      </c>
      <c r="J21033" s="18">
        <v>41333</v>
      </c>
    </row>
    <row r="21034" spans="1:10" x14ac:dyDescent="0.25">
      <c r="A21034" s="13">
        <v>19</v>
      </c>
      <c r="B21034" s="13" t="s">
        <v>10981</v>
      </c>
      <c r="C21034" s="15" t="s">
        <v>12040</v>
      </c>
      <c r="D21034" s="13" t="s">
        <v>12043</v>
      </c>
      <c r="E21034" s="16">
        <v>1.548</v>
      </c>
      <c r="F21034" s="17">
        <v>479.05</v>
      </c>
      <c r="G21034" s="17">
        <v>50.13</v>
      </c>
      <c r="H21034" s="17">
        <v>1509.53</v>
      </c>
      <c r="I21034" s="18">
        <v>41334</v>
      </c>
      <c r="J21034" s="18">
        <v>41639</v>
      </c>
    </row>
    <row r="21035" spans="1:10" x14ac:dyDescent="0.25">
      <c r="A21035" s="13">
        <v>19</v>
      </c>
      <c r="B21035" s="13" t="s">
        <v>10981</v>
      </c>
      <c r="C21035" s="15" t="s">
        <v>12040</v>
      </c>
      <c r="D21035" s="13" t="s">
        <v>12043</v>
      </c>
      <c r="E21035" s="16">
        <v>0.49099999999999999</v>
      </c>
      <c r="F21035" s="17">
        <v>519.84</v>
      </c>
      <c r="G21035" s="17">
        <v>66.31</v>
      </c>
      <c r="H21035" s="17">
        <v>1559.75</v>
      </c>
      <c r="I21035" s="18">
        <v>41640</v>
      </c>
      <c r="J21035" s="18">
        <v>42004</v>
      </c>
    </row>
    <row r="21036" spans="1:10" x14ac:dyDescent="0.25">
      <c r="A21036" s="13">
        <v>19</v>
      </c>
      <c r="B21036" s="13" t="s">
        <v>10981</v>
      </c>
      <c r="C21036" s="15" t="s">
        <v>12040</v>
      </c>
      <c r="D21036" s="13" t="s">
        <v>12043</v>
      </c>
      <c r="E21036" s="16">
        <v>0.49099999999999999</v>
      </c>
      <c r="F21036" s="17">
        <v>543.24</v>
      </c>
      <c r="G21036" s="17">
        <v>73.989999999999995</v>
      </c>
      <c r="H21036" s="17">
        <v>1629.95</v>
      </c>
      <c r="I21036" s="18">
        <v>42005</v>
      </c>
      <c r="J21036" s="18">
        <v>42369</v>
      </c>
    </row>
    <row r="21037" spans="1:10" x14ac:dyDescent="0.25">
      <c r="A21037" s="13">
        <v>19</v>
      </c>
      <c r="B21037" s="13" t="s">
        <v>10981</v>
      </c>
      <c r="C21037" s="15" t="s">
        <v>12040</v>
      </c>
      <c r="D21037" s="13" t="s">
        <v>12043</v>
      </c>
      <c r="E21037" s="16">
        <v>0.71899999999999997</v>
      </c>
      <c r="F21037" s="17">
        <v>796.43</v>
      </c>
      <c r="G21037" s="17">
        <v>78.66</v>
      </c>
      <c r="H21037" s="17">
        <v>1699.84</v>
      </c>
      <c r="I21037" s="18">
        <v>42370</v>
      </c>
      <c r="J21037" s="18">
        <v>42735</v>
      </c>
    </row>
    <row r="21038" spans="1:10" x14ac:dyDescent="0.25">
      <c r="A21038" s="13">
        <v>19</v>
      </c>
      <c r="B21038" s="13" t="s">
        <v>10981</v>
      </c>
      <c r="C21038" s="15" t="s">
        <v>12040</v>
      </c>
      <c r="D21038" s="13" t="s">
        <v>12043</v>
      </c>
      <c r="E21038" s="16">
        <v>0.67800000000000005</v>
      </c>
      <c r="F21038" s="17">
        <v>785.74</v>
      </c>
      <c r="G21038" s="17">
        <v>93.83</v>
      </c>
      <c r="H21038" s="17">
        <v>1578.74</v>
      </c>
      <c r="I21038" s="18">
        <v>42736</v>
      </c>
      <c r="J21038" s="18">
        <v>42825</v>
      </c>
    </row>
    <row r="21039" spans="1:10" x14ac:dyDescent="0.25">
      <c r="A21039" s="13">
        <v>19</v>
      </c>
      <c r="B21039" s="13" t="s">
        <v>10981</v>
      </c>
      <c r="C21039" s="15" t="s">
        <v>12040</v>
      </c>
      <c r="D21039" s="13" t="s">
        <v>12043</v>
      </c>
      <c r="E21039" s="16">
        <v>0.69799999999999995</v>
      </c>
      <c r="F21039" s="17">
        <v>835.19</v>
      </c>
      <c r="G21039" s="17">
        <v>99.77</v>
      </c>
      <c r="H21039" s="17">
        <v>1681.3</v>
      </c>
      <c r="I21039" s="18">
        <v>42826</v>
      </c>
      <c r="J21039" s="18">
        <v>43100</v>
      </c>
    </row>
    <row r="21040" spans="1:10" x14ac:dyDescent="0.25">
      <c r="A21040" s="13">
        <v>19</v>
      </c>
      <c r="B21040" s="13" t="s">
        <v>10981</v>
      </c>
      <c r="C21040" s="15" t="s">
        <v>12040</v>
      </c>
      <c r="D21040" s="13" t="s">
        <v>12043</v>
      </c>
      <c r="E21040" s="16">
        <v>0.73899999999999999</v>
      </c>
      <c r="F21040" s="17">
        <v>948.3</v>
      </c>
      <c r="G21040" s="17">
        <v>503.09</v>
      </c>
      <c r="H21040" s="17">
        <v>1419.98</v>
      </c>
      <c r="I21040" s="18">
        <v>43101</v>
      </c>
      <c r="J21040" s="18">
        <v>43190</v>
      </c>
    </row>
    <row r="21041" spans="1:10" x14ac:dyDescent="0.25">
      <c r="A21041" s="13">
        <v>19</v>
      </c>
      <c r="B21041" s="13" t="s">
        <v>10981</v>
      </c>
      <c r="C21041" s="15" t="s">
        <v>12040</v>
      </c>
      <c r="D21041" s="13" t="s">
        <v>12043</v>
      </c>
      <c r="E21041" s="16">
        <v>0.75205664020245833</v>
      </c>
      <c r="F21041" s="17">
        <v>1008.59</v>
      </c>
      <c r="G21041" s="17">
        <v>540.85</v>
      </c>
      <c r="H21041" s="17">
        <v>1537.23</v>
      </c>
      <c r="I21041" s="18">
        <v>43191</v>
      </c>
      <c r="J21041" s="18">
        <v>43465</v>
      </c>
    </row>
    <row r="21042" spans="1:10" x14ac:dyDescent="0.25">
      <c r="A21042" s="13">
        <v>19</v>
      </c>
      <c r="B21042" s="13" t="s">
        <v>10981</v>
      </c>
      <c r="C21042" s="15" t="s">
        <v>12040</v>
      </c>
      <c r="D21042" s="13" t="s">
        <v>12043</v>
      </c>
      <c r="E21042" s="16">
        <v>0.54700000000000004</v>
      </c>
      <c r="F21042" s="17">
        <v>753.7</v>
      </c>
      <c r="G21042" s="17">
        <v>359.73</v>
      </c>
      <c r="H21042" s="17">
        <v>1297.97</v>
      </c>
      <c r="I21042" s="18">
        <v>43466</v>
      </c>
      <c r="J21042" s="18">
        <v>43555</v>
      </c>
    </row>
    <row r="21043" spans="1:10" x14ac:dyDescent="0.25">
      <c r="A21043" s="13">
        <v>19</v>
      </c>
      <c r="B21043" s="13" t="s">
        <v>10981</v>
      </c>
      <c r="C21043" s="15" t="s">
        <v>12040</v>
      </c>
      <c r="D21043" s="13" t="s">
        <v>12043</v>
      </c>
      <c r="E21043" s="16">
        <v>0.54900000000000004</v>
      </c>
      <c r="F21043" s="17">
        <v>796.87</v>
      </c>
      <c r="G21043" s="17">
        <v>382.32</v>
      </c>
      <c r="H21043" s="17">
        <v>1387</v>
      </c>
      <c r="I21043" s="18">
        <v>43556</v>
      </c>
      <c r="J21043" s="18">
        <v>43830</v>
      </c>
    </row>
    <row r="21044" spans="1:10" x14ac:dyDescent="0.25">
      <c r="A21044" s="13">
        <v>19</v>
      </c>
      <c r="B21044" s="13" t="s">
        <v>10981</v>
      </c>
      <c r="C21044" s="15" t="s">
        <v>12040</v>
      </c>
      <c r="D21044" s="13" t="s">
        <v>12041</v>
      </c>
      <c r="E21044" s="16">
        <v>0.52100000000000002</v>
      </c>
      <c r="F21044" s="17">
        <v>756.18</v>
      </c>
      <c r="G21044" s="17">
        <v>325.07</v>
      </c>
      <c r="H21044" s="17">
        <v>1349.8309999999999</v>
      </c>
      <c r="I21044" s="18">
        <v>43831</v>
      </c>
      <c r="J21044" s="18">
        <v>43921</v>
      </c>
    </row>
    <row r="21045" spans="1:10" x14ac:dyDescent="0.25">
      <c r="A21045" s="13">
        <v>19</v>
      </c>
      <c r="B21045" s="13" t="s">
        <v>10981</v>
      </c>
      <c r="C21045" s="15" t="s">
        <v>12040</v>
      </c>
      <c r="D21045" s="13" t="s">
        <v>12041</v>
      </c>
      <c r="E21045" s="16">
        <v>0.54700000000000004</v>
      </c>
      <c r="F21045" s="17">
        <v>847.12</v>
      </c>
      <c r="G21045" s="17">
        <v>403.55</v>
      </c>
      <c r="H21045" s="17">
        <v>1532.29</v>
      </c>
      <c r="I21045" s="18">
        <v>43922</v>
      </c>
      <c r="J21045" s="18">
        <v>44196</v>
      </c>
    </row>
    <row r="21046" spans="1:10" x14ac:dyDescent="0.25">
      <c r="A21046" s="13">
        <v>19</v>
      </c>
      <c r="B21046" s="13" t="s">
        <v>10981</v>
      </c>
      <c r="C21046" s="15" t="s">
        <v>12040</v>
      </c>
      <c r="D21046" s="13" t="s">
        <v>12041</v>
      </c>
      <c r="E21046" s="16">
        <v>0.52900000000000003</v>
      </c>
      <c r="F21046" s="17">
        <v>847.12</v>
      </c>
      <c r="G21046" s="17">
        <v>403.55</v>
      </c>
      <c r="H21046" s="17">
        <v>1532.29</v>
      </c>
      <c r="I21046" s="18">
        <v>44197</v>
      </c>
      <c r="J21046" s="18">
        <v>44286</v>
      </c>
    </row>
    <row r="21047" spans="1:10" x14ac:dyDescent="0.25">
      <c r="A21047" s="13">
        <v>19</v>
      </c>
      <c r="B21047" s="13" t="s">
        <v>10981</v>
      </c>
      <c r="C21047" s="15" t="s">
        <v>12040</v>
      </c>
      <c r="D21047" s="13" t="s">
        <v>12041</v>
      </c>
      <c r="E21047" s="16">
        <v>0.61592665890446474</v>
      </c>
      <c r="F21047" s="17">
        <v>1047.3699999999999</v>
      </c>
      <c r="G21047" s="17">
        <v>251.66</v>
      </c>
      <c r="H21047" s="17">
        <v>1822.24</v>
      </c>
      <c r="I21047" s="18">
        <v>44287</v>
      </c>
      <c r="J21047" s="18">
        <v>44561</v>
      </c>
    </row>
    <row r="21048" spans="1:10" x14ac:dyDescent="0.25">
      <c r="A21048" s="13">
        <v>19</v>
      </c>
      <c r="B21048" s="13" t="s">
        <v>10981</v>
      </c>
      <c r="C21048" s="15" t="s">
        <v>12040</v>
      </c>
      <c r="D21048" s="13" t="s">
        <v>12041</v>
      </c>
      <c r="E21048" s="16">
        <v>0.61599999999999999</v>
      </c>
      <c r="F21048" s="17">
        <v>1131.47</v>
      </c>
      <c r="G21048" s="17">
        <v>613.4</v>
      </c>
      <c r="H21048" s="17">
        <v>1752.06</v>
      </c>
      <c r="I21048" s="18">
        <v>44562</v>
      </c>
      <c r="J21048" s="18">
        <v>44651</v>
      </c>
    </row>
    <row r="21049" spans="1:10" x14ac:dyDescent="0.25">
      <c r="A21049" s="13">
        <v>19</v>
      </c>
      <c r="B21049" s="13" t="s">
        <v>10981</v>
      </c>
      <c r="C21049" s="15" t="s">
        <v>12040</v>
      </c>
      <c r="D21049" s="13" t="s">
        <v>12041</v>
      </c>
      <c r="E21049" s="16">
        <v>0.61599999999999999</v>
      </c>
      <c r="F21049" s="17">
        <v>1156.02</v>
      </c>
      <c r="G21049" s="17">
        <v>632.97</v>
      </c>
      <c r="H21049" s="17">
        <v>1776.83</v>
      </c>
      <c r="I21049" s="18">
        <v>44652</v>
      </c>
      <c r="J21049" s="18">
        <v>44742</v>
      </c>
    </row>
    <row r="21050" spans="1:10" x14ac:dyDescent="0.25">
      <c r="A21050" s="13">
        <v>19</v>
      </c>
      <c r="B21050" s="13" t="s">
        <v>10981</v>
      </c>
      <c r="C21050" s="15" t="s">
        <v>12040</v>
      </c>
      <c r="D21050" s="13" t="s">
        <v>12041</v>
      </c>
      <c r="E21050" s="16">
        <v>0.61599999999999999</v>
      </c>
      <c r="F21050" s="17">
        <v>1161.07</v>
      </c>
      <c r="G21050" s="17">
        <v>635.57000000000005</v>
      </c>
      <c r="H21050" s="17">
        <v>1784.89</v>
      </c>
      <c r="I21050" s="18">
        <v>44743</v>
      </c>
      <c r="J21050" s="18">
        <v>44926</v>
      </c>
    </row>
    <row r="21051" spans="1:10" x14ac:dyDescent="0.25">
      <c r="A21051" s="13">
        <v>19</v>
      </c>
      <c r="B21051" s="13" t="s">
        <v>10981</v>
      </c>
      <c r="C21051" s="15" t="s">
        <v>12040</v>
      </c>
      <c r="D21051" s="13" t="s">
        <v>12041</v>
      </c>
      <c r="E21051" s="16">
        <v>0.97299999999999998</v>
      </c>
      <c r="F21051" s="17">
        <v>1949.56</v>
      </c>
      <c r="G21051" s="17">
        <v>705.79</v>
      </c>
      <c r="H21051" s="17">
        <v>2765.58</v>
      </c>
      <c r="I21051" s="18">
        <v>44927</v>
      </c>
      <c r="J21051" s="18">
        <v>45016</v>
      </c>
    </row>
    <row r="21052" spans="1:10" x14ac:dyDescent="0.25">
      <c r="A21052" s="13">
        <v>19</v>
      </c>
      <c r="B21052" s="13" t="s">
        <v>10981</v>
      </c>
      <c r="C21052" s="15" t="s">
        <v>12040</v>
      </c>
      <c r="D21052" s="13" t="s">
        <v>12041</v>
      </c>
      <c r="E21052" s="16" t="s">
        <v>12044</v>
      </c>
      <c r="F21052" s="17">
        <v>2190.1</v>
      </c>
      <c r="G21052" s="17">
        <v>787.1</v>
      </c>
      <c r="H21052" s="17">
        <v>3101.12</v>
      </c>
      <c r="I21052" s="18">
        <v>45017</v>
      </c>
      <c r="J21052" s="18">
        <v>45107</v>
      </c>
    </row>
    <row r="21053" spans="1:10" x14ac:dyDescent="0.25">
      <c r="A21053" s="13">
        <v>19</v>
      </c>
      <c r="B21053" s="13" t="s">
        <v>10981</v>
      </c>
      <c r="C21053" s="15" t="s">
        <v>12040</v>
      </c>
      <c r="D21053" s="13" t="s">
        <v>12041</v>
      </c>
      <c r="E21053" s="16">
        <v>1.004</v>
      </c>
      <c r="F21053" s="17">
        <v>2220.71</v>
      </c>
      <c r="G21053" s="17">
        <v>797.39</v>
      </c>
      <c r="H21053" s="17">
        <v>3128.47</v>
      </c>
      <c r="I21053" s="18">
        <v>45108</v>
      </c>
      <c r="J21053" s="18">
        <v>45291</v>
      </c>
    </row>
    <row r="21054" spans="1:10" x14ac:dyDescent="0.25">
      <c r="A21054" s="13">
        <v>19</v>
      </c>
      <c r="B21054" s="13" t="s">
        <v>10981</v>
      </c>
      <c r="C21054" s="15" t="s">
        <v>12040</v>
      </c>
      <c r="D21054" s="13" t="s">
        <v>12041</v>
      </c>
      <c r="E21054" s="16">
        <v>1.004</v>
      </c>
      <c r="F21054" s="17">
        <v>2126.7600000000002</v>
      </c>
      <c r="G21054" s="17">
        <v>1080.22</v>
      </c>
      <c r="H21054" s="17">
        <v>4317.33</v>
      </c>
      <c r="I21054" s="18">
        <v>45292</v>
      </c>
      <c r="J21054" s="18">
        <v>45382</v>
      </c>
    </row>
    <row r="21055" spans="1:10" x14ac:dyDescent="0.25">
      <c r="A21055" s="13">
        <v>19</v>
      </c>
      <c r="B21055" s="13" t="s">
        <v>10981</v>
      </c>
      <c r="C21055" s="15" t="s">
        <v>12040</v>
      </c>
      <c r="D21055" s="13" t="s">
        <v>12041</v>
      </c>
      <c r="E21055" s="16">
        <v>1.004</v>
      </c>
      <c r="F21055" s="17">
        <v>2126.79</v>
      </c>
      <c r="G21055" s="17">
        <v>1142.6600000000001</v>
      </c>
      <c r="H21055" s="17">
        <v>4614.42</v>
      </c>
      <c r="I21055" s="18">
        <v>45383</v>
      </c>
      <c r="J21055" s="18">
        <v>45657</v>
      </c>
    </row>
    <row r="21056" spans="1:10" x14ac:dyDescent="0.25">
      <c r="A21056" s="13">
        <v>19</v>
      </c>
      <c r="B21056" s="13" t="s">
        <v>10981</v>
      </c>
      <c r="C21056" s="15" t="s">
        <v>12040</v>
      </c>
      <c r="D21056" s="13" t="s">
        <v>12041</v>
      </c>
      <c r="E21056" s="16">
        <v>1.004</v>
      </c>
      <c r="F21056" s="17">
        <v>2350.61</v>
      </c>
      <c r="G21056" s="17">
        <v>1138.93</v>
      </c>
      <c r="H21056" s="17">
        <v>4729.38</v>
      </c>
      <c r="I21056" s="18">
        <v>45658</v>
      </c>
      <c r="J21056" s="18">
        <v>45747</v>
      </c>
    </row>
    <row r="21057" spans="1:10" x14ac:dyDescent="0.25">
      <c r="A21057" s="13">
        <v>19</v>
      </c>
      <c r="B21057" s="13" t="s">
        <v>10981</v>
      </c>
      <c r="C21057" s="15" t="s">
        <v>12040</v>
      </c>
      <c r="D21057" s="13" t="s">
        <v>12041</v>
      </c>
      <c r="E21057" s="16">
        <v>1.004</v>
      </c>
      <c r="F21057" s="17">
        <v>2369.5500000000002</v>
      </c>
      <c r="G21057" s="17">
        <v>1147.31</v>
      </c>
      <c r="H21057" s="17">
        <v>4766.09</v>
      </c>
      <c r="I21057" s="18">
        <v>45748</v>
      </c>
      <c r="J21057" s="18">
        <v>46022</v>
      </c>
    </row>
    <row r="21058" spans="1:10" x14ac:dyDescent="0.25">
      <c r="A21058" s="13">
        <v>19</v>
      </c>
      <c r="B21058" s="13" t="s">
        <v>10981</v>
      </c>
      <c r="C21058" s="15" t="s">
        <v>12040</v>
      </c>
      <c r="D21058" s="13" t="s">
        <v>12041</v>
      </c>
      <c r="E21058" s="16">
        <v>1.004</v>
      </c>
      <c r="F21058" s="17">
        <v>2368.5700000000002</v>
      </c>
      <c r="G21058" s="17">
        <v>1121.8399999999999</v>
      </c>
      <c r="H21058" s="17">
        <v>4797.3100000000004</v>
      </c>
      <c r="I21058" s="18">
        <v>46023</v>
      </c>
      <c r="J21058" s="18">
        <v>46112</v>
      </c>
    </row>
    <row r="21059" spans="1:10" x14ac:dyDescent="0.25">
      <c r="A21059" s="13">
        <v>19</v>
      </c>
      <c r="B21059" s="13" t="s">
        <v>10981</v>
      </c>
      <c r="C21059" s="15" t="s">
        <v>12040</v>
      </c>
      <c r="D21059" s="13" t="s">
        <v>12041</v>
      </c>
      <c r="E21059" s="16">
        <v>0.57799999999999996</v>
      </c>
      <c r="F21059" s="19">
        <v>1403.12</v>
      </c>
      <c r="G21059" s="19">
        <v>332.32</v>
      </c>
      <c r="H21059" s="19">
        <v>2144.79</v>
      </c>
      <c r="I21059" s="18">
        <v>46113</v>
      </c>
      <c r="J21059" s="18"/>
    </row>
    <row r="21060" spans="1:10" x14ac:dyDescent="0.25">
      <c r="A21060" s="13">
        <v>19</v>
      </c>
      <c r="B21060" s="13" t="s">
        <v>10981</v>
      </c>
      <c r="C21060" s="15" t="s">
        <v>12045</v>
      </c>
      <c r="D21060" s="13" t="s">
        <v>12046</v>
      </c>
      <c r="E21060" s="16">
        <v>0.32300000000000001</v>
      </c>
      <c r="F21060" s="17">
        <v>283.95999999999998</v>
      </c>
      <c r="G21060" s="17">
        <v>170.39</v>
      </c>
      <c r="H21060" s="17">
        <v>425.97</v>
      </c>
      <c r="I21060" s="18">
        <v>40544</v>
      </c>
      <c r="J21060" s="18">
        <v>40908</v>
      </c>
    </row>
    <row r="21061" spans="1:10" x14ac:dyDescent="0.25">
      <c r="A21061" s="13">
        <v>19</v>
      </c>
      <c r="B21061" s="13" t="s">
        <v>10981</v>
      </c>
      <c r="C21061" s="15" t="s">
        <v>12045</v>
      </c>
      <c r="D21061" s="13" t="s">
        <v>12047</v>
      </c>
      <c r="E21061" s="16">
        <v>0.318</v>
      </c>
      <c r="F21061" s="17">
        <v>283.95</v>
      </c>
      <c r="G21061" s="17">
        <v>170.39</v>
      </c>
      <c r="H21061" s="17">
        <v>425.97</v>
      </c>
      <c r="I21061" s="18">
        <v>40909</v>
      </c>
      <c r="J21061" s="18">
        <v>41333</v>
      </c>
    </row>
    <row r="21062" spans="1:10" x14ac:dyDescent="0.25">
      <c r="A21062" s="13">
        <v>19</v>
      </c>
      <c r="B21062" s="13" t="s">
        <v>10981</v>
      </c>
      <c r="C21062" s="15" t="s">
        <v>12045</v>
      </c>
      <c r="D21062" s="13" t="s">
        <v>12046</v>
      </c>
      <c r="E21062" s="16">
        <v>2.286</v>
      </c>
      <c r="F21062" s="17">
        <v>343.58</v>
      </c>
      <c r="G21062" s="17">
        <v>50.13</v>
      </c>
      <c r="H21062" s="17">
        <v>2228.98</v>
      </c>
      <c r="I21062" s="18">
        <v>41334</v>
      </c>
      <c r="J21062" s="18">
        <v>41639</v>
      </c>
    </row>
    <row r="21063" spans="1:10" x14ac:dyDescent="0.25">
      <c r="A21063" s="13">
        <v>19</v>
      </c>
      <c r="B21063" s="13" t="s">
        <v>10981</v>
      </c>
      <c r="C21063" s="15" t="s">
        <v>12045</v>
      </c>
      <c r="D21063" s="13" t="s">
        <v>12046</v>
      </c>
      <c r="E21063" s="16">
        <v>0.35199999999999998</v>
      </c>
      <c r="F21063" s="17">
        <v>372.83</v>
      </c>
      <c r="G21063" s="17">
        <v>66.31</v>
      </c>
      <c r="H21063" s="17">
        <v>876.38</v>
      </c>
      <c r="I21063" s="18">
        <v>41640</v>
      </c>
      <c r="J21063" s="18">
        <v>42004</v>
      </c>
    </row>
    <row r="21064" spans="1:10" x14ac:dyDescent="0.25">
      <c r="A21064" s="13">
        <v>19</v>
      </c>
      <c r="B21064" s="13" t="s">
        <v>10981</v>
      </c>
      <c r="C21064" s="15" t="s">
        <v>12045</v>
      </c>
      <c r="D21064" s="13" t="s">
        <v>12046</v>
      </c>
      <c r="E21064" s="16">
        <v>0.35199999999999998</v>
      </c>
      <c r="F21064" s="17">
        <v>389.61</v>
      </c>
      <c r="G21064" s="17">
        <v>73.989999999999995</v>
      </c>
      <c r="H21064" s="17">
        <v>915.83</v>
      </c>
      <c r="I21064" s="18">
        <v>42005</v>
      </c>
      <c r="J21064" s="18">
        <v>42369</v>
      </c>
    </row>
    <row r="21065" spans="1:10" x14ac:dyDescent="0.25">
      <c r="A21065" s="13">
        <v>19</v>
      </c>
      <c r="B21065" s="13" t="s">
        <v>10981</v>
      </c>
      <c r="C21065" s="15" t="s">
        <v>12045</v>
      </c>
      <c r="D21065" s="13" t="s">
        <v>12046</v>
      </c>
      <c r="E21065" s="16">
        <v>0.91800000000000004</v>
      </c>
      <c r="F21065" s="17">
        <v>1016.6</v>
      </c>
      <c r="G21065" s="17">
        <v>208.21</v>
      </c>
      <c r="H21065" s="17">
        <v>1824.99</v>
      </c>
      <c r="I21065" s="18">
        <v>42370</v>
      </c>
      <c r="J21065" s="18">
        <v>42735</v>
      </c>
    </row>
    <row r="21066" spans="1:10" x14ac:dyDescent="0.25">
      <c r="A21066" s="13">
        <v>19</v>
      </c>
      <c r="B21066" s="13" t="s">
        <v>10981</v>
      </c>
      <c r="C21066" s="15" t="s">
        <v>12045</v>
      </c>
      <c r="D21066" s="13" t="s">
        <v>12046</v>
      </c>
      <c r="E21066" s="16">
        <v>0.72399999999999998</v>
      </c>
      <c r="F21066" s="17">
        <v>839.37</v>
      </c>
      <c r="G21066" s="17">
        <v>93.83</v>
      </c>
      <c r="H21066" s="17">
        <v>2058.2600000000002</v>
      </c>
      <c r="I21066" s="18">
        <v>42736</v>
      </c>
      <c r="J21066" s="18">
        <v>42825</v>
      </c>
    </row>
    <row r="21067" spans="1:10" x14ac:dyDescent="0.25">
      <c r="A21067" s="13">
        <v>19</v>
      </c>
      <c r="B21067" s="13" t="s">
        <v>10981</v>
      </c>
      <c r="C21067" s="15" t="s">
        <v>12045</v>
      </c>
      <c r="D21067" s="13" t="s">
        <v>12046</v>
      </c>
      <c r="E21067" s="16">
        <v>0.746</v>
      </c>
      <c r="F21067" s="17">
        <v>891.54</v>
      </c>
      <c r="G21067" s="17">
        <v>99.77</v>
      </c>
      <c r="H21067" s="17">
        <v>2188.11</v>
      </c>
      <c r="I21067" s="18">
        <v>42826</v>
      </c>
      <c r="J21067" s="18">
        <v>43100</v>
      </c>
    </row>
    <row r="21068" spans="1:10" x14ac:dyDescent="0.25">
      <c r="A21068" s="13">
        <v>19</v>
      </c>
      <c r="B21068" s="13" t="s">
        <v>10981</v>
      </c>
      <c r="C21068" s="15" t="s">
        <v>12045</v>
      </c>
      <c r="D21068" s="13" t="s">
        <v>12046</v>
      </c>
      <c r="E21068" s="16">
        <v>0.63500000000000001</v>
      </c>
      <c r="F21068" s="17">
        <v>814.77</v>
      </c>
      <c r="G21068" s="17">
        <v>143.13</v>
      </c>
      <c r="H21068" s="17">
        <v>2014.07</v>
      </c>
      <c r="I21068" s="18">
        <v>43101</v>
      </c>
      <c r="J21068" s="18">
        <v>43190</v>
      </c>
    </row>
    <row r="21069" spans="1:10" x14ac:dyDescent="0.25">
      <c r="A21069" s="13">
        <v>19</v>
      </c>
      <c r="B21069" s="13" t="s">
        <v>10981</v>
      </c>
      <c r="C21069" s="15" t="s">
        <v>12045</v>
      </c>
      <c r="D21069" s="13" t="s">
        <v>12046</v>
      </c>
      <c r="E21069" s="16">
        <v>0.6500247787635729</v>
      </c>
      <c r="F21069" s="17">
        <v>871.75</v>
      </c>
      <c r="G21069" s="17">
        <v>143.13</v>
      </c>
      <c r="H21069" s="17">
        <v>2190.9299999999998</v>
      </c>
      <c r="I21069" s="18">
        <v>43191</v>
      </c>
      <c r="J21069" s="18">
        <v>43465</v>
      </c>
    </row>
    <row r="21070" spans="1:10" x14ac:dyDescent="0.25">
      <c r="A21070" s="13">
        <v>19</v>
      </c>
      <c r="B21070" s="13" t="s">
        <v>10981</v>
      </c>
      <c r="C21070" s="15" t="s">
        <v>12045</v>
      </c>
      <c r="D21070" s="13" t="s">
        <v>12046</v>
      </c>
      <c r="E21070" s="16">
        <v>0.79400000000000004</v>
      </c>
      <c r="F21070" s="17">
        <v>1094.9000000000001</v>
      </c>
      <c r="G21070" s="17">
        <v>415.91</v>
      </c>
      <c r="H21070" s="17">
        <v>1765.66</v>
      </c>
      <c r="I21070" s="18">
        <v>43466</v>
      </c>
      <c r="J21070" s="18">
        <v>43555</v>
      </c>
    </row>
    <row r="21071" spans="1:10" x14ac:dyDescent="0.25">
      <c r="A21071" s="13">
        <v>19</v>
      </c>
      <c r="B21071" s="13" t="s">
        <v>10981</v>
      </c>
      <c r="C21071" s="15" t="s">
        <v>12045</v>
      </c>
      <c r="D21071" s="13" t="s">
        <v>12046</v>
      </c>
      <c r="E21071" s="16">
        <v>0.80700000000000005</v>
      </c>
      <c r="F21071" s="17">
        <v>1170.8900000000001</v>
      </c>
      <c r="G21071" s="17">
        <v>444.96</v>
      </c>
      <c r="H21071" s="17">
        <v>1882.81</v>
      </c>
      <c r="I21071" s="18">
        <v>43556</v>
      </c>
      <c r="J21071" s="18">
        <v>43830</v>
      </c>
    </row>
    <row r="21072" spans="1:10" x14ac:dyDescent="0.25">
      <c r="A21072" s="13">
        <v>19</v>
      </c>
      <c r="B21072" s="13" t="s">
        <v>10981</v>
      </c>
      <c r="C21072" s="15" t="s">
        <v>12045</v>
      </c>
      <c r="D21072" s="13" t="s">
        <v>12046</v>
      </c>
      <c r="E21072" s="16">
        <v>0.97099999999999997</v>
      </c>
      <c r="F21072" s="17">
        <v>1409.8</v>
      </c>
      <c r="G21072" s="17">
        <v>459.71500000000003</v>
      </c>
      <c r="H21072" s="17">
        <v>3235.34</v>
      </c>
      <c r="I21072" s="18">
        <v>43831</v>
      </c>
      <c r="J21072" s="18">
        <v>43921</v>
      </c>
    </row>
    <row r="21073" spans="1:10" x14ac:dyDescent="0.25">
      <c r="A21073" s="13">
        <v>19</v>
      </c>
      <c r="B21073" s="13" t="s">
        <v>10981</v>
      </c>
      <c r="C21073" s="15" t="s">
        <v>12045</v>
      </c>
      <c r="D21073" s="13" t="s">
        <v>12046</v>
      </c>
      <c r="E21073" s="16">
        <v>1.111</v>
      </c>
      <c r="F21073" s="17">
        <v>1720.72</v>
      </c>
      <c r="G21073" s="17">
        <v>653.79</v>
      </c>
      <c r="H21073" s="17">
        <v>3446.08</v>
      </c>
      <c r="I21073" s="18">
        <v>43922</v>
      </c>
      <c r="J21073" s="18">
        <v>44196</v>
      </c>
    </row>
    <row r="21074" spans="1:10" x14ac:dyDescent="0.25">
      <c r="A21074" s="13">
        <v>19</v>
      </c>
      <c r="B21074" s="13" t="s">
        <v>10981</v>
      </c>
      <c r="C21074" s="15" t="s">
        <v>12045</v>
      </c>
      <c r="D21074" s="13" t="s">
        <v>12048</v>
      </c>
      <c r="E21074" s="16">
        <v>0</v>
      </c>
      <c r="F21074" s="17">
        <v>1720.72</v>
      </c>
      <c r="G21074" s="17">
        <v>653.79</v>
      </c>
      <c r="H21074" s="17">
        <v>3446.08</v>
      </c>
      <c r="I21074" s="18">
        <v>44197</v>
      </c>
      <c r="J21074" s="18">
        <v>44286</v>
      </c>
    </row>
    <row r="21075" spans="1:10" x14ac:dyDescent="0.25">
      <c r="A21075" s="13">
        <v>19</v>
      </c>
      <c r="B21075" s="13" t="s">
        <v>10981</v>
      </c>
      <c r="C21075" s="15" t="s">
        <v>12045</v>
      </c>
      <c r="D21075" s="13" t="s">
        <v>12046</v>
      </c>
      <c r="E21075" s="16">
        <v>0.87315490688367248</v>
      </c>
      <c r="F21075" s="17">
        <v>1484.77</v>
      </c>
      <c r="G21075" s="17">
        <v>640.14</v>
      </c>
      <c r="H21075" s="17">
        <v>3251.99</v>
      </c>
      <c r="I21075" s="18">
        <v>44287</v>
      </c>
      <c r="J21075" s="18">
        <v>44561</v>
      </c>
    </row>
    <row r="21076" spans="1:10" x14ac:dyDescent="0.25">
      <c r="A21076" s="13">
        <v>19</v>
      </c>
      <c r="B21076" s="13" t="s">
        <v>10981</v>
      </c>
      <c r="C21076" s="15" t="s">
        <v>12045</v>
      </c>
      <c r="D21076" s="13" t="s">
        <v>12046</v>
      </c>
      <c r="E21076" s="16">
        <v>0.873</v>
      </c>
      <c r="F21076" s="17">
        <v>1604</v>
      </c>
      <c r="G21076" s="17">
        <v>869.57</v>
      </c>
      <c r="H21076" s="17">
        <v>2483.7800000000002</v>
      </c>
      <c r="I21076" s="18">
        <v>44562</v>
      </c>
      <c r="J21076" s="18">
        <v>44651</v>
      </c>
    </row>
    <row r="21077" spans="1:10" x14ac:dyDescent="0.25">
      <c r="A21077" s="13">
        <v>19</v>
      </c>
      <c r="B21077" s="13" t="s">
        <v>10981</v>
      </c>
      <c r="C21077" s="15" t="s">
        <v>12045</v>
      </c>
      <c r="D21077" s="13" t="s">
        <v>12048</v>
      </c>
      <c r="E21077" s="16">
        <v>0.873</v>
      </c>
      <c r="F21077" s="17">
        <v>1638.81</v>
      </c>
      <c r="G21077" s="17">
        <v>897.32</v>
      </c>
      <c r="H21077" s="17">
        <v>2518.89</v>
      </c>
      <c r="I21077" s="18">
        <v>44652</v>
      </c>
      <c r="J21077" s="18">
        <v>44742</v>
      </c>
    </row>
    <row r="21078" spans="1:10" x14ac:dyDescent="0.25">
      <c r="A21078" s="13">
        <v>19</v>
      </c>
      <c r="B21078" s="13" t="s">
        <v>10981</v>
      </c>
      <c r="C21078" s="15" t="s">
        <v>12045</v>
      </c>
      <c r="D21078" s="13" t="s">
        <v>12048</v>
      </c>
      <c r="E21078" s="16">
        <v>0.873</v>
      </c>
      <c r="F21078" s="17">
        <v>1645.97</v>
      </c>
      <c r="G21078" s="17">
        <v>901</v>
      </c>
      <c r="H21078" s="17">
        <v>2530.31</v>
      </c>
      <c r="I21078" s="18">
        <v>44743</v>
      </c>
      <c r="J21078" s="18">
        <v>44926</v>
      </c>
    </row>
    <row r="21079" spans="1:10" x14ac:dyDescent="0.25">
      <c r="A21079" s="13">
        <v>19</v>
      </c>
      <c r="B21079" s="13" t="s">
        <v>10981</v>
      </c>
      <c r="C21079" s="15" t="s">
        <v>12045</v>
      </c>
      <c r="D21079" s="13" t="s">
        <v>12048</v>
      </c>
      <c r="E21079" s="16">
        <v>1.0960000000000001</v>
      </c>
      <c r="F21079" s="17">
        <v>2196.0700000000002</v>
      </c>
      <c r="G21079" s="17">
        <v>1071.3599999999999</v>
      </c>
      <c r="H21079" s="17">
        <v>4324.78</v>
      </c>
      <c r="I21079" s="18">
        <v>44927</v>
      </c>
      <c r="J21079" s="18">
        <v>45016</v>
      </c>
    </row>
    <row r="21080" spans="1:10" x14ac:dyDescent="0.25">
      <c r="A21080" s="13">
        <v>19</v>
      </c>
      <c r="B21080" s="13" t="s">
        <v>10981</v>
      </c>
      <c r="C21080" s="15" t="s">
        <v>12045</v>
      </c>
      <c r="D21080" s="13" t="s">
        <v>12048</v>
      </c>
      <c r="E21080" s="16">
        <v>1.125</v>
      </c>
      <c r="F21080" s="17">
        <v>2466.12</v>
      </c>
      <c r="G21080" s="17">
        <v>1203.5899999999999</v>
      </c>
      <c r="H21080" s="17">
        <v>4841.1000000000004</v>
      </c>
      <c r="I21080" s="18">
        <v>45017</v>
      </c>
      <c r="J21080" s="18">
        <v>45107</v>
      </c>
    </row>
    <row r="21081" spans="1:10" x14ac:dyDescent="0.25">
      <c r="A21081" s="13">
        <v>19</v>
      </c>
      <c r="B21081" s="13" t="s">
        <v>10981</v>
      </c>
      <c r="C21081" s="15" t="s">
        <v>12045</v>
      </c>
      <c r="D21081" s="13" t="s">
        <v>12048</v>
      </c>
      <c r="E21081" s="16">
        <v>1.131</v>
      </c>
      <c r="F21081" s="17">
        <v>2499.73</v>
      </c>
      <c r="G21081" s="17">
        <v>1220.93</v>
      </c>
      <c r="H21081" s="17">
        <v>4902.1000000000004</v>
      </c>
      <c r="I21081" s="18">
        <v>45108</v>
      </c>
      <c r="J21081" s="18">
        <v>45291</v>
      </c>
    </row>
    <row r="21082" spans="1:10" x14ac:dyDescent="0.25">
      <c r="A21082" s="13">
        <v>19</v>
      </c>
      <c r="B21082" s="13" t="s">
        <v>10981</v>
      </c>
      <c r="C21082" s="15" t="s">
        <v>12045</v>
      </c>
      <c r="D21082" s="13" t="s">
        <v>12048</v>
      </c>
      <c r="E21082" s="16">
        <v>2.2440000000000002</v>
      </c>
      <c r="F21082" s="17">
        <v>4754.18</v>
      </c>
      <c r="G21082" s="17">
        <v>2298.1799999999998</v>
      </c>
      <c r="H21082" s="17">
        <v>5060.72</v>
      </c>
      <c r="I21082" s="18">
        <v>45292</v>
      </c>
      <c r="J21082" s="18">
        <v>45382</v>
      </c>
    </row>
    <row r="21083" spans="1:10" x14ac:dyDescent="0.25">
      <c r="A21083" s="13">
        <v>19</v>
      </c>
      <c r="B21083" s="13" t="s">
        <v>10981</v>
      </c>
      <c r="C21083" s="15" t="s">
        <v>12045</v>
      </c>
      <c r="D21083" s="13" t="s">
        <v>12048</v>
      </c>
      <c r="E21083" s="16">
        <v>2.5110000000000001</v>
      </c>
      <c r="F21083" s="17">
        <v>5319.02</v>
      </c>
      <c r="G21083" s="17">
        <v>2476.63</v>
      </c>
      <c r="H21083" s="17">
        <v>5724.46</v>
      </c>
      <c r="I21083" s="18">
        <v>45383</v>
      </c>
      <c r="J21083" s="18">
        <v>45657</v>
      </c>
    </row>
    <row r="21084" spans="1:10" x14ac:dyDescent="0.25">
      <c r="A21084" s="13">
        <v>19</v>
      </c>
      <c r="B21084" s="13" t="s">
        <v>10981</v>
      </c>
      <c r="C21084" s="15" t="s">
        <v>12045</v>
      </c>
      <c r="D21084" s="13" t="s">
        <v>12046</v>
      </c>
      <c r="E21084" s="16">
        <v>1.25</v>
      </c>
      <c r="F21084" s="17">
        <v>2925.48</v>
      </c>
      <c r="G21084" s="17">
        <v>442.21</v>
      </c>
      <c r="H21084" s="17">
        <v>5818.32</v>
      </c>
      <c r="I21084" s="18">
        <v>45658</v>
      </c>
      <c r="J21084" s="18">
        <v>45747</v>
      </c>
    </row>
    <row r="21085" spans="1:10" x14ac:dyDescent="0.25">
      <c r="A21085" s="13">
        <v>19</v>
      </c>
      <c r="B21085" s="13" t="s">
        <v>10981</v>
      </c>
      <c r="C21085" s="15" t="s">
        <v>12045</v>
      </c>
      <c r="D21085" s="13" t="s">
        <v>12046</v>
      </c>
      <c r="E21085" s="16">
        <v>1.2529999999999999</v>
      </c>
      <c r="F21085" s="17">
        <v>2956.42</v>
      </c>
      <c r="G21085" s="17">
        <v>447.13</v>
      </c>
      <c r="H21085" s="17">
        <v>5889.02</v>
      </c>
      <c r="I21085" s="18">
        <v>45748</v>
      </c>
      <c r="J21085" s="18">
        <v>46022</v>
      </c>
    </row>
    <row r="21086" spans="1:10" x14ac:dyDescent="0.25">
      <c r="A21086" s="13">
        <v>19</v>
      </c>
      <c r="B21086" s="13" t="s">
        <v>10981</v>
      </c>
      <c r="C21086" s="15" t="s">
        <v>12045</v>
      </c>
      <c r="D21086" s="13" t="s">
        <v>12046</v>
      </c>
      <c r="E21086" s="16">
        <v>2.2440000000000002</v>
      </c>
      <c r="F21086" s="17">
        <v>5294.72</v>
      </c>
      <c r="G21086" s="17">
        <v>2507.39</v>
      </c>
      <c r="H21086" s="17">
        <v>10722.28</v>
      </c>
      <c r="I21086" s="18">
        <v>46023</v>
      </c>
      <c r="J21086" s="18">
        <v>46112</v>
      </c>
    </row>
    <row r="21087" spans="1:10" x14ac:dyDescent="0.25">
      <c r="A21087" s="13">
        <v>19</v>
      </c>
      <c r="B21087" s="13" t="s">
        <v>10981</v>
      </c>
      <c r="C21087" s="15" t="s">
        <v>12045</v>
      </c>
      <c r="D21087" s="13" t="s">
        <v>12046</v>
      </c>
      <c r="E21087" s="16">
        <v>1.1120000000000001</v>
      </c>
      <c r="F21087" s="19">
        <v>2698</v>
      </c>
      <c r="G21087" s="19">
        <v>570.5</v>
      </c>
      <c r="H21087" s="19">
        <v>6086.21</v>
      </c>
      <c r="I21087" s="18">
        <v>46113</v>
      </c>
      <c r="J21087" s="18"/>
    </row>
    <row r="21088" spans="1:10" x14ac:dyDescent="0.25">
      <c r="A21088" s="13">
        <v>19</v>
      </c>
      <c r="B21088" s="13" t="s">
        <v>10981</v>
      </c>
      <c r="C21088" s="15" t="s">
        <v>12049</v>
      </c>
      <c r="D21088" s="13" t="s">
        <v>12050</v>
      </c>
      <c r="E21088" s="16">
        <v>0.30599999999999999</v>
      </c>
      <c r="F21088" s="17">
        <v>269.45</v>
      </c>
      <c r="G21088" s="17">
        <v>219.22</v>
      </c>
      <c r="H21088" s="17">
        <v>317.45</v>
      </c>
      <c r="I21088" s="18">
        <v>40544</v>
      </c>
      <c r="J21088" s="18">
        <v>40908</v>
      </c>
    </row>
    <row r="21089" spans="1:10" x14ac:dyDescent="0.25">
      <c r="A21089" s="13">
        <v>19</v>
      </c>
      <c r="B21089" s="13" t="s">
        <v>10981</v>
      </c>
      <c r="C21089" s="15" t="s">
        <v>12049</v>
      </c>
      <c r="D21089" s="13" t="s">
        <v>12050</v>
      </c>
      <c r="E21089" s="16">
        <v>0.30199999999999999</v>
      </c>
      <c r="F21089" s="17">
        <v>269.45</v>
      </c>
      <c r="G21089" s="17">
        <v>219.22</v>
      </c>
      <c r="H21089" s="17">
        <v>317.45</v>
      </c>
      <c r="I21089" s="18">
        <v>40909</v>
      </c>
      <c r="J21089" s="18">
        <v>41333</v>
      </c>
    </row>
    <row r="21090" spans="1:10" x14ac:dyDescent="0.25">
      <c r="A21090" s="13">
        <v>19</v>
      </c>
      <c r="B21090" s="13" t="s">
        <v>10981</v>
      </c>
      <c r="C21090" s="15" t="s">
        <v>12049</v>
      </c>
      <c r="D21090" s="13" t="s">
        <v>12050</v>
      </c>
      <c r="E21090" s="16">
        <v>1.58</v>
      </c>
      <c r="F21090" s="17">
        <v>326.02999999999997</v>
      </c>
      <c r="G21090" s="17">
        <v>50.13</v>
      </c>
      <c r="H21090" s="17">
        <v>1540.69</v>
      </c>
      <c r="I21090" s="18">
        <v>41334</v>
      </c>
      <c r="J21090" s="18">
        <v>41639</v>
      </c>
    </row>
    <row r="21091" spans="1:10" x14ac:dyDescent="0.25">
      <c r="A21091" s="13">
        <v>19</v>
      </c>
      <c r="B21091" s="13" t="s">
        <v>10981</v>
      </c>
      <c r="C21091" s="15" t="s">
        <v>12049</v>
      </c>
      <c r="D21091" s="13" t="s">
        <v>12050</v>
      </c>
      <c r="E21091" s="16">
        <v>0.33400000000000002</v>
      </c>
      <c r="F21091" s="17">
        <v>353.79</v>
      </c>
      <c r="G21091" s="17">
        <v>66.31</v>
      </c>
      <c r="H21091" s="17">
        <v>1059.69</v>
      </c>
      <c r="I21091" s="18">
        <v>41640</v>
      </c>
      <c r="J21091" s="18">
        <v>42004</v>
      </c>
    </row>
    <row r="21092" spans="1:10" x14ac:dyDescent="0.25">
      <c r="A21092" s="13">
        <v>19</v>
      </c>
      <c r="B21092" s="13" t="s">
        <v>10981</v>
      </c>
      <c r="C21092" s="15" t="s">
        <v>12049</v>
      </c>
      <c r="D21092" s="13" t="s">
        <v>12050</v>
      </c>
      <c r="E21092" s="16">
        <v>0.33400000000000002</v>
      </c>
      <c r="F21092" s="17">
        <v>369.71</v>
      </c>
      <c r="G21092" s="17">
        <v>86.83</v>
      </c>
      <c r="H21092" s="17">
        <v>1107.3900000000001</v>
      </c>
      <c r="I21092" s="18">
        <v>42005</v>
      </c>
      <c r="J21092" s="18">
        <v>42369</v>
      </c>
    </row>
    <row r="21093" spans="1:10" x14ac:dyDescent="0.25">
      <c r="A21093" s="13">
        <v>19</v>
      </c>
      <c r="B21093" s="13" t="s">
        <v>10981</v>
      </c>
      <c r="C21093" s="15" t="s">
        <v>12049</v>
      </c>
      <c r="D21093" s="13" t="s">
        <v>12050</v>
      </c>
      <c r="E21093" s="16">
        <v>0.81499999999999995</v>
      </c>
      <c r="F21093" s="17">
        <v>903.01</v>
      </c>
      <c r="G21093" s="17">
        <v>78.66</v>
      </c>
      <c r="H21093" s="17">
        <v>2514.87</v>
      </c>
      <c r="I21093" s="18">
        <v>42370</v>
      </c>
      <c r="J21093" s="18">
        <v>42735</v>
      </c>
    </row>
    <row r="21094" spans="1:10" x14ac:dyDescent="0.25">
      <c r="A21094" s="13">
        <v>19</v>
      </c>
      <c r="B21094" s="13" t="s">
        <v>10981</v>
      </c>
      <c r="C21094" s="15" t="s">
        <v>12049</v>
      </c>
      <c r="D21094" s="13" t="s">
        <v>12050</v>
      </c>
      <c r="E21094" s="16">
        <v>0.71599999999999997</v>
      </c>
      <c r="F21094" s="17">
        <v>829.78</v>
      </c>
      <c r="G21094" s="17">
        <v>93.83</v>
      </c>
      <c r="H21094" s="17">
        <v>1858.69</v>
      </c>
      <c r="I21094" s="18">
        <v>42736</v>
      </c>
      <c r="J21094" s="18">
        <v>42825</v>
      </c>
    </row>
    <row r="21095" spans="1:10" x14ac:dyDescent="0.25">
      <c r="A21095" s="13">
        <v>19</v>
      </c>
      <c r="B21095" s="13" t="s">
        <v>10981</v>
      </c>
      <c r="C21095" s="15" t="s">
        <v>12049</v>
      </c>
      <c r="D21095" s="13" t="s">
        <v>12050</v>
      </c>
      <c r="E21095" s="16">
        <v>0.73599999999999999</v>
      </c>
      <c r="F21095" s="17">
        <v>880.25</v>
      </c>
      <c r="G21095" s="17">
        <v>99.77</v>
      </c>
      <c r="H21095" s="17">
        <v>1962.21</v>
      </c>
      <c r="I21095" s="18">
        <v>42826</v>
      </c>
      <c r="J21095" s="18">
        <v>43100</v>
      </c>
    </row>
    <row r="21096" spans="1:10" x14ac:dyDescent="0.25">
      <c r="A21096" s="13">
        <v>19</v>
      </c>
      <c r="B21096" s="13" t="s">
        <v>10981</v>
      </c>
      <c r="C21096" s="15" t="s">
        <v>12049</v>
      </c>
      <c r="D21096" s="13" t="s">
        <v>12050</v>
      </c>
      <c r="E21096" s="16">
        <v>0.57499999999999996</v>
      </c>
      <c r="F21096" s="17">
        <v>737.6</v>
      </c>
      <c r="G21096" s="17">
        <v>197.88</v>
      </c>
      <c r="H21096" s="17">
        <v>1628.16</v>
      </c>
      <c r="I21096" s="18">
        <v>43101</v>
      </c>
      <c r="J21096" s="18">
        <v>43190</v>
      </c>
    </row>
    <row r="21097" spans="1:10" x14ac:dyDescent="0.25">
      <c r="A21097" s="13">
        <v>19</v>
      </c>
      <c r="B21097" s="13" t="s">
        <v>10981</v>
      </c>
      <c r="C21097" s="15" t="s">
        <v>12049</v>
      </c>
      <c r="D21097" s="13" t="s">
        <v>12050</v>
      </c>
      <c r="E21097" s="16">
        <v>0.58400531504788078</v>
      </c>
      <c r="F21097" s="17">
        <v>783.22</v>
      </c>
      <c r="G21097" s="17">
        <v>212.82</v>
      </c>
      <c r="H21097" s="17">
        <v>1766.14</v>
      </c>
      <c r="I21097" s="18">
        <v>43191</v>
      </c>
      <c r="J21097" s="18">
        <v>43465</v>
      </c>
    </row>
    <row r="21098" spans="1:10" x14ac:dyDescent="0.25">
      <c r="A21098" s="13">
        <v>19</v>
      </c>
      <c r="B21098" s="13" t="s">
        <v>10981</v>
      </c>
      <c r="C21098" s="15" t="s">
        <v>12049</v>
      </c>
      <c r="D21098" s="13" t="s">
        <v>12050</v>
      </c>
      <c r="E21098" s="16">
        <v>0.56100000000000005</v>
      </c>
      <c r="F21098" s="17">
        <v>772.71</v>
      </c>
      <c r="G21098" s="17">
        <v>270.82</v>
      </c>
      <c r="H21098" s="17">
        <v>1605.25</v>
      </c>
      <c r="I21098" s="18">
        <v>43466</v>
      </c>
      <c r="J21098" s="18">
        <v>43555</v>
      </c>
    </row>
    <row r="21099" spans="1:10" x14ac:dyDescent="0.25">
      <c r="A21099" s="13">
        <v>19</v>
      </c>
      <c r="B21099" s="13" t="s">
        <v>10981</v>
      </c>
      <c r="C21099" s="15" t="s">
        <v>12049</v>
      </c>
      <c r="D21099" s="13" t="s">
        <v>12050</v>
      </c>
      <c r="E21099" s="16">
        <v>0.56799999999999995</v>
      </c>
      <c r="F21099" s="17">
        <v>824.57</v>
      </c>
      <c r="G21099" s="17">
        <v>290.81</v>
      </c>
      <c r="H21099" s="17">
        <v>1713.7</v>
      </c>
      <c r="I21099" s="18">
        <v>43556</v>
      </c>
      <c r="J21099" s="18">
        <v>43830</v>
      </c>
    </row>
    <row r="21100" spans="1:10" x14ac:dyDescent="0.25">
      <c r="A21100" s="13">
        <v>19</v>
      </c>
      <c r="B21100" s="13" t="s">
        <v>10981</v>
      </c>
      <c r="C21100" s="15" t="s">
        <v>12049</v>
      </c>
      <c r="D21100" s="13" t="s">
        <v>12050</v>
      </c>
      <c r="E21100" s="16">
        <v>0.55300000000000005</v>
      </c>
      <c r="F21100" s="17">
        <v>802.53</v>
      </c>
      <c r="G21100" s="17">
        <v>343.97299999999996</v>
      </c>
      <c r="H21100" s="17">
        <v>1327.1470000000002</v>
      </c>
      <c r="I21100" s="18">
        <v>43831</v>
      </c>
      <c r="J21100" s="18">
        <v>43921</v>
      </c>
    </row>
    <row r="21101" spans="1:10" x14ac:dyDescent="0.25">
      <c r="A21101" s="13">
        <v>19</v>
      </c>
      <c r="B21101" s="13" t="s">
        <v>10981</v>
      </c>
      <c r="C21101" s="15" t="s">
        <v>12049</v>
      </c>
      <c r="D21101" s="13" t="s">
        <v>12050</v>
      </c>
      <c r="E21101" s="16">
        <v>0.56100000000000005</v>
      </c>
      <c r="F21101" s="17">
        <v>868.8</v>
      </c>
      <c r="G21101" s="17">
        <v>44.02</v>
      </c>
      <c r="H21101" s="17">
        <v>1391.55</v>
      </c>
      <c r="I21101" s="18">
        <v>43922</v>
      </c>
      <c r="J21101" s="18">
        <v>44196</v>
      </c>
    </row>
    <row r="21102" spans="1:10" x14ac:dyDescent="0.25">
      <c r="A21102" s="13">
        <v>19</v>
      </c>
      <c r="B21102" s="13" t="s">
        <v>10981</v>
      </c>
      <c r="C21102" s="15" t="s">
        <v>12049</v>
      </c>
      <c r="D21102" s="13" t="s">
        <v>12050</v>
      </c>
      <c r="E21102" s="16">
        <v>0.54300000000000004</v>
      </c>
      <c r="F21102" s="17">
        <v>868.8</v>
      </c>
      <c r="G21102" s="17">
        <v>44.02</v>
      </c>
      <c r="H21102" s="17">
        <v>1391.55</v>
      </c>
      <c r="I21102" s="18">
        <v>44197</v>
      </c>
      <c r="J21102" s="18">
        <v>44286</v>
      </c>
    </row>
    <row r="21103" spans="1:10" x14ac:dyDescent="0.25">
      <c r="A21103" s="13">
        <v>19</v>
      </c>
      <c r="B21103" s="13" t="s">
        <v>10981</v>
      </c>
      <c r="C21103" s="15" t="s">
        <v>12049</v>
      </c>
      <c r="D21103" s="13" t="s">
        <v>12050</v>
      </c>
      <c r="E21103" s="16">
        <v>0.67186958530926932</v>
      </c>
      <c r="F21103" s="17">
        <v>1142.49</v>
      </c>
      <c r="G21103" s="17">
        <v>360.29</v>
      </c>
      <c r="H21103" s="17">
        <v>1932.42</v>
      </c>
      <c r="I21103" s="18">
        <v>44287</v>
      </c>
      <c r="J21103" s="18">
        <v>44561</v>
      </c>
    </row>
    <row r="21104" spans="1:10" x14ac:dyDescent="0.25">
      <c r="A21104" s="13">
        <v>19</v>
      </c>
      <c r="B21104" s="13" t="s">
        <v>10981</v>
      </c>
      <c r="C21104" s="15" t="s">
        <v>12049</v>
      </c>
      <c r="D21104" s="13" t="s">
        <v>12050</v>
      </c>
      <c r="E21104" s="16">
        <v>0.67200000000000004</v>
      </c>
      <c r="F21104" s="17">
        <v>1234.24</v>
      </c>
      <c r="G21104" s="17">
        <v>669.11</v>
      </c>
      <c r="H21104" s="17">
        <v>1911.2</v>
      </c>
      <c r="I21104" s="18">
        <v>44562</v>
      </c>
      <c r="J21104" s="18">
        <v>44651</v>
      </c>
    </row>
    <row r="21105" spans="1:10" x14ac:dyDescent="0.25">
      <c r="A21105" s="13">
        <v>19</v>
      </c>
      <c r="B21105" s="13" t="s">
        <v>10981</v>
      </c>
      <c r="C21105" s="15" t="s">
        <v>12049</v>
      </c>
      <c r="D21105" s="13" t="s">
        <v>12050</v>
      </c>
      <c r="E21105" s="16">
        <v>0.67200000000000004</v>
      </c>
      <c r="F21105" s="17">
        <v>1261.02</v>
      </c>
      <c r="G21105" s="17">
        <v>690.47</v>
      </c>
      <c r="H21105" s="17">
        <v>1938.22</v>
      </c>
      <c r="I21105" s="18">
        <v>44652</v>
      </c>
      <c r="J21105" s="18">
        <v>44742</v>
      </c>
    </row>
    <row r="21106" spans="1:10" x14ac:dyDescent="0.25">
      <c r="A21106" s="13">
        <v>19</v>
      </c>
      <c r="B21106" s="13" t="s">
        <v>10981</v>
      </c>
      <c r="C21106" s="15" t="s">
        <v>12049</v>
      </c>
      <c r="D21106" s="13" t="s">
        <v>12050</v>
      </c>
      <c r="E21106" s="16">
        <v>0.67200000000000004</v>
      </c>
      <c r="F21106" s="17">
        <v>1266.53</v>
      </c>
      <c r="G21106" s="17">
        <v>693.29</v>
      </c>
      <c r="H21106" s="17">
        <v>1947.01</v>
      </c>
      <c r="I21106" s="18">
        <v>44743</v>
      </c>
      <c r="J21106" s="18">
        <v>44926</v>
      </c>
    </row>
    <row r="21107" spans="1:10" x14ac:dyDescent="0.25">
      <c r="A21107" s="13">
        <v>19</v>
      </c>
      <c r="B21107" s="13" t="s">
        <v>10981</v>
      </c>
      <c r="C21107" s="15" t="s">
        <v>12049</v>
      </c>
      <c r="D21107" s="13" t="s">
        <v>12050</v>
      </c>
      <c r="E21107" s="16">
        <v>0.99</v>
      </c>
      <c r="F21107" s="17">
        <v>1982.91</v>
      </c>
      <c r="G21107" s="17">
        <v>730.45</v>
      </c>
      <c r="H21107" s="17">
        <v>2651.13</v>
      </c>
      <c r="I21107" s="18">
        <v>44927</v>
      </c>
      <c r="J21107" s="18">
        <v>45016</v>
      </c>
    </row>
    <row r="21108" spans="1:10" x14ac:dyDescent="0.25">
      <c r="A21108" s="13">
        <v>19</v>
      </c>
      <c r="B21108" s="13" t="s">
        <v>10981</v>
      </c>
      <c r="C21108" s="15" t="s">
        <v>12049</v>
      </c>
      <c r="D21108" s="13" t="s">
        <v>12050</v>
      </c>
      <c r="E21108" s="16">
        <v>1.022</v>
      </c>
      <c r="F21108" s="17">
        <v>2238.7399999999998</v>
      </c>
      <c r="G21108" s="17">
        <v>792.42</v>
      </c>
      <c r="H21108" s="17">
        <v>2924.37</v>
      </c>
      <c r="I21108" s="18">
        <v>45017</v>
      </c>
      <c r="J21108" s="18">
        <v>45107</v>
      </c>
    </row>
    <row r="21109" spans="1:10" x14ac:dyDescent="0.25">
      <c r="A21109" s="13">
        <v>19</v>
      </c>
      <c r="B21109" s="13" t="s">
        <v>10981</v>
      </c>
      <c r="C21109" s="15" t="s">
        <v>12049</v>
      </c>
      <c r="D21109" s="13" t="s">
        <v>12050</v>
      </c>
      <c r="E21109" s="16">
        <v>1.0269999999999999</v>
      </c>
      <c r="F21109" s="17">
        <v>2271.3200000000002</v>
      </c>
      <c r="G21109" s="17">
        <v>801.53</v>
      </c>
      <c r="H21109" s="17">
        <v>2957.53</v>
      </c>
      <c r="I21109" s="18">
        <v>45108</v>
      </c>
      <c r="J21109" s="18">
        <v>45291</v>
      </c>
    </row>
    <row r="21110" spans="1:10" x14ac:dyDescent="0.25">
      <c r="A21110" s="13">
        <v>19</v>
      </c>
      <c r="B21110" s="13" t="s">
        <v>10981</v>
      </c>
      <c r="C21110" s="15" t="s">
        <v>12049</v>
      </c>
      <c r="D21110" s="13" t="s">
        <v>12050</v>
      </c>
      <c r="E21110" s="16">
        <v>2.0019999999999998</v>
      </c>
      <c r="F21110" s="17">
        <v>4240.12</v>
      </c>
      <c r="G21110" s="17">
        <v>1948.41</v>
      </c>
      <c r="H21110" s="17">
        <v>5060.72</v>
      </c>
      <c r="I21110" s="18">
        <v>45292</v>
      </c>
      <c r="J21110" s="18">
        <v>45382</v>
      </c>
    </row>
    <row r="21111" spans="1:10" x14ac:dyDescent="0.25">
      <c r="A21111" s="13">
        <v>19</v>
      </c>
      <c r="B21111" s="13" t="s">
        <v>10981</v>
      </c>
      <c r="C21111" s="15" t="s">
        <v>12049</v>
      </c>
      <c r="D21111" s="13" t="s">
        <v>12050</v>
      </c>
      <c r="E21111" s="16">
        <v>2.2309999999999999</v>
      </c>
      <c r="F21111" s="17">
        <v>4726.3500000000004</v>
      </c>
      <c r="G21111" s="17">
        <v>2103.3200000000002</v>
      </c>
      <c r="H21111" s="17">
        <v>5724.46</v>
      </c>
      <c r="I21111" s="18">
        <v>45383</v>
      </c>
      <c r="J21111" s="18">
        <v>45657</v>
      </c>
    </row>
    <row r="21112" spans="1:10" x14ac:dyDescent="0.25">
      <c r="A21112" s="13">
        <v>19</v>
      </c>
      <c r="B21112" s="13" t="s">
        <v>10981</v>
      </c>
      <c r="C21112" s="15" t="s">
        <v>12049</v>
      </c>
      <c r="D21112" s="13" t="s">
        <v>12050</v>
      </c>
      <c r="E21112" s="16">
        <v>1.256</v>
      </c>
      <c r="F21112" s="17">
        <v>2940.22</v>
      </c>
      <c r="G21112" s="17">
        <v>435.05</v>
      </c>
      <c r="H21112" s="17">
        <v>5818.32</v>
      </c>
      <c r="I21112" s="18">
        <v>45658</v>
      </c>
      <c r="J21112" s="18">
        <v>45747</v>
      </c>
    </row>
    <row r="21113" spans="1:10" x14ac:dyDescent="0.25">
      <c r="A21113" s="13">
        <v>19</v>
      </c>
      <c r="B21113" s="13" t="s">
        <v>10981</v>
      </c>
      <c r="C21113" s="15" t="s">
        <v>12049</v>
      </c>
      <c r="D21113" s="13" t="s">
        <v>12050</v>
      </c>
      <c r="E21113" s="16">
        <v>1.26</v>
      </c>
      <c r="F21113" s="17">
        <v>2973.59</v>
      </c>
      <c r="G21113" s="17">
        <v>440.24</v>
      </c>
      <c r="H21113" s="17">
        <v>5889.02</v>
      </c>
      <c r="I21113" s="18">
        <v>45748</v>
      </c>
      <c r="J21113" s="18">
        <v>46022</v>
      </c>
    </row>
    <row r="21114" spans="1:10" x14ac:dyDescent="0.25">
      <c r="A21114" s="13">
        <v>19</v>
      </c>
      <c r="B21114" s="13" t="s">
        <v>10981</v>
      </c>
      <c r="C21114" s="15" t="s">
        <v>12049</v>
      </c>
      <c r="D21114" s="13" t="s">
        <v>12050</v>
      </c>
      <c r="E21114" s="16">
        <v>0.79400000000000004</v>
      </c>
      <c r="F21114" s="17">
        <v>1873.51</v>
      </c>
      <c r="G21114" s="17">
        <v>660.67</v>
      </c>
      <c r="H21114" s="17">
        <v>5053.34</v>
      </c>
      <c r="I21114" s="18">
        <v>46023</v>
      </c>
      <c r="J21114" s="18">
        <v>46112</v>
      </c>
    </row>
    <row r="21115" spans="1:10" x14ac:dyDescent="0.25">
      <c r="A21115" s="13">
        <v>19</v>
      </c>
      <c r="B21115" s="13" t="s">
        <v>10981</v>
      </c>
      <c r="C21115" s="15" t="s">
        <v>12049</v>
      </c>
      <c r="D21115" s="13" t="s">
        <v>12050</v>
      </c>
      <c r="E21115" s="16">
        <v>0.78800000000000003</v>
      </c>
      <c r="F21115" s="19">
        <v>1912.21</v>
      </c>
      <c r="G21115" s="19">
        <v>672.12</v>
      </c>
      <c r="H21115" s="19">
        <v>5143.2</v>
      </c>
      <c r="I21115" s="18">
        <v>46113</v>
      </c>
      <c r="J21115" s="18"/>
    </row>
    <row r="21116" spans="1:10" x14ac:dyDescent="0.25">
      <c r="A21116" s="13">
        <v>19</v>
      </c>
      <c r="B21116" s="13" t="s">
        <v>10981</v>
      </c>
      <c r="C21116" s="15" t="s">
        <v>12051</v>
      </c>
      <c r="D21116" s="13" t="s">
        <v>12052</v>
      </c>
      <c r="E21116" s="16">
        <v>0</v>
      </c>
      <c r="F21116" s="17">
        <v>0</v>
      </c>
      <c r="G21116" s="17">
        <v>0</v>
      </c>
      <c r="H21116" s="17">
        <v>0</v>
      </c>
      <c r="I21116" s="18">
        <v>40544</v>
      </c>
      <c r="J21116" s="18">
        <v>40908</v>
      </c>
    </row>
    <row r="21117" spans="1:10" x14ac:dyDescent="0.25">
      <c r="A21117" s="13">
        <v>19</v>
      </c>
      <c r="B21117" s="13" t="s">
        <v>10981</v>
      </c>
      <c r="C21117" s="15" t="s">
        <v>12051</v>
      </c>
      <c r="D21117" s="13" t="s">
        <v>12052</v>
      </c>
      <c r="E21117" s="16">
        <v>0</v>
      </c>
      <c r="F21117" s="17">
        <v>0</v>
      </c>
      <c r="G21117" s="17">
        <v>0</v>
      </c>
      <c r="H21117" s="17">
        <v>0</v>
      </c>
      <c r="I21117" s="18">
        <v>40909</v>
      </c>
      <c r="J21117" s="18">
        <v>41333</v>
      </c>
    </row>
    <row r="21118" spans="1:10" x14ac:dyDescent="0.25">
      <c r="A21118" s="13">
        <v>19</v>
      </c>
      <c r="B21118" s="13" t="s">
        <v>10981</v>
      </c>
      <c r="C21118" s="15" t="s">
        <v>12051</v>
      </c>
      <c r="D21118" s="13" t="s">
        <v>12052</v>
      </c>
      <c r="E21118" s="16">
        <v>0</v>
      </c>
      <c r="F21118" s="17">
        <v>0</v>
      </c>
      <c r="G21118" s="17">
        <v>0</v>
      </c>
      <c r="H21118" s="17">
        <v>0</v>
      </c>
      <c r="I21118" s="18">
        <v>41334</v>
      </c>
      <c r="J21118" s="18">
        <v>42004</v>
      </c>
    </row>
    <row r="21119" spans="1:10" x14ac:dyDescent="0.25">
      <c r="A21119" s="13">
        <v>19</v>
      </c>
      <c r="B21119" s="13" t="s">
        <v>10981</v>
      </c>
      <c r="C21119" s="15" t="s">
        <v>12051</v>
      </c>
      <c r="D21119" s="13" t="s">
        <v>12052</v>
      </c>
      <c r="E21119" s="16">
        <v>1.0960000000000001</v>
      </c>
      <c r="F21119" s="17">
        <v>1170.74</v>
      </c>
      <c r="G21119" s="17">
        <v>585.37</v>
      </c>
      <c r="H21119" s="17">
        <v>1756.11</v>
      </c>
      <c r="I21119" s="18">
        <v>42005</v>
      </c>
      <c r="J21119" s="18">
        <v>42369</v>
      </c>
    </row>
    <row r="21120" spans="1:10" x14ac:dyDescent="0.25">
      <c r="A21120" s="13">
        <v>19</v>
      </c>
      <c r="B21120" s="13" t="s">
        <v>10981</v>
      </c>
      <c r="C21120" s="15" t="s">
        <v>12051</v>
      </c>
      <c r="D21120" s="13" t="s">
        <v>12052</v>
      </c>
      <c r="E21120" s="16">
        <v>1.0960000000000001</v>
      </c>
      <c r="F21120" s="17">
        <v>1214.3699999999999</v>
      </c>
      <c r="G21120" s="17">
        <v>607.29</v>
      </c>
      <c r="H21120" s="17">
        <v>1821.88</v>
      </c>
      <c r="I21120" s="18">
        <v>42370</v>
      </c>
      <c r="J21120" s="18">
        <v>42735</v>
      </c>
    </row>
    <row r="21121" spans="1:10" x14ac:dyDescent="0.25">
      <c r="A21121" s="13">
        <v>19</v>
      </c>
      <c r="B21121" s="13" t="s">
        <v>10981</v>
      </c>
      <c r="C21121" s="15" t="s">
        <v>12051</v>
      </c>
      <c r="D21121" s="13" t="s">
        <v>12052</v>
      </c>
      <c r="E21121" s="16">
        <v>1.3440000000000001</v>
      </c>
      <c r="F21121" s="17">
        <v>1558.61</v>
      </c>
      <c r="G21121" s="17">
        <v>93.83</v>
      </c>
      <c r="H21121" s="17">
        <v>4467.72</v>
      </c>
      <c r="I21121" s="18">
        <v>42736</v>
      </c>
      <c r="J21121" s="18">
        <v>42825</v>
      </c>
    </row>
    <row r="21122" spans="1:10" x14ac:dyDescent="0.25">
      <c r="A21122" s="13">
        <v>19</v>
      </c>
      <c r="B21122" s="13" t="s">
        <v>10981</v>
      </c>
      <c r="C21122" s="15" t="s">
        <v>12051</v>
      </c>
      <c r="D21122" s="13" t="s">
        <v>12052</v>
      </c>
      <c r="E21122" s="16">
        <v>1.381</v>
      </c>
      <c r="F21122" s="17">
        <v>1651.25</v>
      </c>
      <c r="G21122" s="17">
        <v>99.77</v>
      </c>
      <c r="H21122" s="17">
        <v>4760.24</v>
      </c>
      <c r="I21122" s="18">
        <v>42826</v>
      </c>
      <c r="J21122" s="18">
        <v>43100</v>
      </c>
    </row>
    <row r="21123" spans="1:10" x14ac:dyDescent="0.25">
      <c r="A21123" s="13">
        <v>19</v>
      </c>
      <c r="B21123" s="13" t="s">
        <v>10981</v>
      </c>
      <c r="C21123" s="15" t="s">
        <v>12051</v>
      </c>
      <c r="D21123" s="13" t="s">
        <v>12052</v>
      </c>
      <c r="E21123" s="16">
        <v>0.77800000000000002</v>
      </c>
      <c r="F21123" s="17">
        <v>998.5</v>
      </c>
      <c r="G21123" s="17">
        <v>294.14</v>
      </c>
      <c r="H21123" s="17">
        <v>2543.4299999999998</v>
      </c>
      <c r="I21123" s="18">
        <v>43101</v>
      </c>
      <c r="J21123" s="18">
        <v>43190</v>
      </c>
    </row>
    <row r="21124" spans="1:10" x14ac:dyDescent="0.25">
      <c r="A21124" s="13">
        <v>19</v>
      </c>
      <c r="B21124" s="13" t="s">
        <v>10981</v>
      </c>
      <c r="C21124" s="15" t="s">
        <v>12051</v>
      </c>
      <c r="D21124" s="13" t="s">
        <v>12052</v>
      </c>
      <c r="E21124" s="16">
        <v>0.7886183875028302</v>
      </c>
      <c r="F21124" s="17">
        <v>1057.6199999999999</v>
      </c>
      <c r="G21124" s="17">
        <v>314.97000000000003</v>
      </c>
      <c r="H21124" s="17">
        <v>2570.4499999999998</v>
      </c>
      <c r="I21124" s="18">
        <v>43191</v>
      </c>
      <c r="J21124" s="18">
        <v>43465</v>
      </c>
    </row>
    <row r="21125" spans="1:10" x14ac:dyDescent="0.25">
      <c r="A21125" s="13">
        <v>19</v>
      </c>
      <c r="B21125" s="13" t="s">
        <v>10981</v>
      </c>
      <c r="C21125" s="15" t="s">
        <v>12051</v>
      </c>
      <c r="D21125" s="13" t="s">
        <v>12052</v>
      </c>
      <c r="E21125" s="16">
        <v>0.98799999999999999</v>
      </c>
      <c r="F21125" s="17">
        <v>1362.41</v>
      </c>
      <c r="G21125" s="17">
        <v>340.77</v>
      </c>
      <c r="H21125" s="17">
        <v>1575.56</v>
      </c>
      <c r="I21125" s="18">
        <v>43466</v>
      </c>
      <c r="J21125" s="18">
        <v>43555</v>
      </c>
    </row>
    <row r="21126" spans="1:10" x14ac:dyDescent="0.25">
      <c r="A21126" s="13">
        <v>19</v>
      </c>
      <c r="B21126" s="13" t="s">
        <v>10981</v>
      </c>
      <c r="C21126" s="15" t="s">
        <v>12051</v>
      </c>
      <c r="D21126" s="13" t="s">
        <v>12052</v>
      </c>
      <c r="E21126" s="16">
        <v>0.97099999999999997</v>
      </c>
      <c r="F21126" s="17">
        <v>1409.06</v>
      </c>
      <c r="G21126" s="17">
        <v>358.78</v>
      </c>
      <c r="H21126" s="17">
        <v>1671.96</v>
      </c>
      <c r="I21126" s="18">
        <v>43556</v>
      </c>
      <c r="J21126" s="18">
        <v>43830</v>
      </c>
    </row>
    <row r="21127" spans="1:10" x14ac:dyDescent="0.25">
      <c r="A21127" s="13">
        <v>19</v>
      </c>
      <c r="B21127" s="13" t="s">
        <v>10981</v>
      </c>
      <c r="C21127" s="15" t="s">
        <v>12051</v>
      </c>
      <c r="D21127" s="13" t="s">
        <v>12052</v>
      </c>
      <c r="E21127" s="16">
        <v>1.1919999999999999</v>
      </c>
      <c r="F21127" s="17">
        <v>1729.78</v>
      </c>
      <c r="G21127" s="17">
        <v>700.4140000000001</v>
      </c>
      <c r="H21127" s="17">
        <v>2572.924</v>
      </c>
      <c r="I21127" s="18">
        <v>43831</v>
      </c>
      <c r="J21127" s="18">
        <v>43921</v>
      </c>
    </row>
    <row r="21128" spans="1:10" x14ac:dyDescent="0.25">
      <c r="A21128" s="13">
        <v>19</v>
      </c>
      <c r="B21128" s="13" t="s">
        <v>10981</v>
      </c>
      <c r="C21128" s="15" t="s">
        <v>12051</v>
      </c>
      <c r="D21128" s="13" t="s">
        <v>12052</v>
      </c>
      <c r="E21128" s="16">
        <v>0.98799999999999999</v>
      </c>
      <c r="F21128" s="17">
        <v>1530.08</v>
      </c>
      <c r="G21128" s="17">
        <v>721.4</v>
      </c>
      <c r="H21128" s="17">
        <v>2675.68</v>
      </c>
      <c r="I21128" s="18">
        <v>43922</v>
      </c>
      <c r="J21128" s="18">
        <v>44196</v>
      </c>
    </row>
    <row r="21129" spans="1:10" x14ac:dyDescent="0.25">
      <c r="A21129" s="13">
        <v>19</v>
      </c>
      <c r="B21129" s="13" t="s">
        <v>10981</v>
      </c>
      <c r="C21129" s="15" t="s">
        <v>12051</v>
      </c>
      <c r="D21129" s="13" t="s">
        <v>12052</v>
      </c>
      <c r="E21129" s="16">
        <v>0.95599999999999996</v>
      </c>
      <c r="F21129" s="17">
        <v>1530.08</v>
      </c>
      <c r="G21129" s="17">
        <v>721.4</v>
      </c>
      <c r="H21129" s="17">
        <v>2675.68</v>
      </c>
      <c r="I21129" s="18">
        <v>44197</v>
      </c>
      <c r="J21129" s="18">
        <v>44286</v>
      </c>
    </row>
    <row r="21130" spans="1:10" x14ac:dyDescent="0.25">
      <c r="A21130" s="13">
        <v>19</v>
      </c>
      <c r="B21130" s="13" t="s">
        <v>10981</v>
      </c>
      <c r="C21130" s="15" t="s">
        <v>12051</v>
      </c>
      <c r="D21130" s="13" t="s">
        <v>12052</v>
      </c>
      <c r="E21130" s="16">
        <v>0.72209238553888022</v>
      </c>
      <c r="F21130" s="17">
        <v>1227.9000000000001</v>
      </c>
      <c r="G21130" s="17">
        <v>504.56</v>
      </c>
      <c r="H21130" s="17">
        <v>2682.19</v>
      </c>
      <c r="I21130" s="18">
        <v>44287</v>
      </c>
      <c r="J21130" s="18">
        <v>44561</v>
      </c>
    </row>
    <row r="21131" spans="1:10" x14ac:dyDescent="0.25">
      <c r="A21131" s="13">
        <v>19</v>
      </c>
      <c r="B21131" s="13" t="s">
        <v>10981</v>
      </c>
      <c r="C21131" s="15" t="s">
        <v>12051</v>
      </c>
      <c r="D21131" s="13" t="s">
        <v>12052</v>
      </c>
      <c r="E21131" s="16">
        <v>0.72199999999999998</v>
      </c>
      <c r="F21131" s="17">
        <v>1326.5</v>
      </c>
      <c r="G21131" s="17">
        <v>719.13</v>
      </c>
      <c r="H21131" s="17">
        <v>2054.06</v>
      </c>
      <c r="I21131" s="18">
        <v>44562</v>
      </c>
      <c r="J21131" s="18">
        <v>44651</v>
      </c>
    </row>
    <row r="21132" spans="1:10" x14ac:dyDescent="0.25">
      <c r="A21132" s="13">
        <v>19</v>
      </c>
      <c r="B21132" s="13" t="s">
        <v>10981</v>
      </c>
      <c r="C21132" s="15" t="s">
        <v>12051</v>
      </c>
      <c r="D21132" s="13" t="s">
        <v>12052</v>
      </c>
      <c r="E21132" s="16">
        <v>0.72199999999999998</v>
      </c>
      <c r="F21132" s="17">
        <v>1355.28</v>
      </c>
      <c r="G21132" s="17">
        <v>742.08</v>
      </c>
      <c r="H21132" s="17">
        <v>2083.1</v>
      </c>
      <c r="I21132" s="18">
        <v>44652</v>
      </c>
      <c r="J21132" s="18">
        <v>44742</v>
      </c>
    </row>
    <row r="21133" spans="1:10" x14ac:dyDescent="0.25">
      <c r="A21133" s="13">
        <v>19</v>
      </c>
      <c r="B21133" s="13" t="s">
        <v>10981</v>
      </c>
      <c r="C21133" s="15" t="s">
        <v>12051</v>
      </c>
      <c r="D21133" s="13" t="s">
        <v>12052</v>
      </c>
      <c r="E21133" s="16">
        <v>0.72199999999999998</v>
      </c>
      <c r="F21133" s="17">
        <v>1361.2</v>
      </c>
      <c r="G21133" s="17">
        <v>745.12</v>
      </c>
      <c r="H21133" s="17">
        <v>2092.5500000000002</v>
      </c>
      <c r="I21133" s="18">
        <v>44743</v>
      </c>
      <c r="J21133" s="18">
        <v>44926</v>
      </c>
    </row>
    <row r="21134" spans="1:10" x14ac:dyDescent="0.25">
      <c r="A21134" s="13">
        <v>19</v>
      </c>
      <c r="B21134" s="13" t="s">
        <v>10981</v>
      </c>
      <c r="C21134" s="15" t="s">
        <v>12051</v>
      </c>
      <c r="D21134" s="13" t="s">
        <v>12052</v>
      </c>
      <c r="E21134" s="16">
        <v>0.58099999999999996</v>
      </c>
      <c r="F21134" s="17">
        <v>1164.46</v>
      </c>
      <c r="G21134" s="17">
        <v>568.09</v>
      </c>
      <c r="H21134" s="17">
        <v>2293.1999999999998</v>
      </c>
      <c r="I21134" s="18">
        <v>44927</v>
      </c>
      <c r="J21134" s="18">
        <v>45016</v>
      </c>
    </row>
    <row r="21135" spans="1:10" x14ac:dyDescent="0.25">
      <c r="A21135" s="13">
        <v>19</v>
      </c>
      <c r="B21135" s="13" t="s">
        <v>10981</v>
      </c>
      <c r="C21135" s="15" t="s">
        <v>12051</v>
      </c>
      <c r="D21135" s="13" t="s">
        <v>12052</v>
      </c>
      <c r="E21135" s="16" t="s">
        <v>12053</v>
      </c>
      <c r="F21135" s="17">
        <v>1313.04</v>
      </c>
      <c r="G21135" s="17">
        <v>640.83000000000004</v>
      </c>
      <c r="H21135" s="17">
        <v>2577.5500000000002</v>
      </c>
      <c r="I21135" s="18">
        <v>45017</v>
      </c>
      <c r="J21135" s="18">
        <v>45107</v>
      </c>
    </row>
    <row r="21136" spans="1:10" x14ac:dyDescent="0.25">
      <c r="A21136" s="13">
        <v>19</v>
      </c>
      <c r="B21136" s="13" t="s">
        <v>10981</v>
      </c>
      <c r="C21136" s="15" t="s">
        <v>12051</v>
      </c>
      <c r="D21136" s="13" t="s">
        <v>12052</v>
      </c>
      <c r="E21136" s="16">
        <v>0.60199999999999998</v>
      </c>
      <c r="F21136" s="17">
        <v>1331.07</v>
      </c>
      <c r="G21136" s="17">
        <v>650.13</v>
      </c>
      <c r="H21136" s="17">
        <v>2610.3000000000002</v>
      </c>
      <c r="I21136" s="18">
        <v>45108</v>
      </c>
      <c r="J21136" s="18">
        <v>45291</v>
      </c>
    </row>
    <row r="21137" spans="1:10" x14ac:dyDescent="0.25">
      <c r="A21137" s="13">
        <v>19</v>
      </c>
      <c r="B21137" s="13" t="s">
        <v>10981</v>
      </c>
      <c r="C21137" s="15" t="s">
        <v>12051</v>
      </c>
      <c r="D21137" s="13" t="s">
        <v>12052</v>
      </c>
      <c r="E21137" s="16">
        <v>1.6890000000000001</v>
      </c>
      <c r="F21137" s="17">
        <v>3578.59</v>
      </c>
      <c r="G21137" s="17">
        <v>966.08</v>
      </c>
      <c r="H21137" s="17">
        <v>4286.54</v>
      </c>
      <c r="I21137" s="18">
        <v>45292</v>
      </c>
      <c r="J21137" s="18">
        <v>45382</v>
      </c>
    </row>
    <row r="21138" spans="1:10" x14ac:dyDescent="0.25">
      <c r="A21138" s="13">
        <v>19</v>
      </c>
      <c r="B21138" s="13" t="s">
        <v>10981</v>
      </c>
      <c r="C21138" s="15" t="s">
        <v>12051</v>
      </c>
      <c r="D21138" s="13" t="s">
        <v>12052</v>
      </c>
      <c r="E21138" s="16">
        <v>1.855</v>
      </c>
      <c r="F21138" s="17">
        <v>3929.66</v>
      </c>
      <c r="G21138" s="17">
        <v>1029.3499999999999</v>
      </c>
      <c r="H21138" s="17">
        <v>4722.29</v>
      </c>
      <c r="I21138" s="18">
        <v>45383</v>
      </c>
      <c r="J21138" s="18">
        <v>45657</v>
      </c>
    </row>
    <row r="21139" spans="1:10" x14ac:dyDescent="0.25">
      <c r="A21139" s="13">
        <v>19</v>
      </c>
      <c r="B21139" s="13" t="s">
        <v>10981</v>
      </c>
      <c r="C21139" s="15" t="s">
        <v>12051</v>
      </c>
      <c r="D21139" s="13" t="s">
        <v>12052</v>
      </c>
      <c r="E21139" s="16">
        <v>1.6890000000000001</v>
      </c>
      <c r="F21139" s="17">
        <v>3955.24</v>
      </c>
      <c r="G21139" s="17">
        <v>1916</v>
      </c>
      <c r="H21139" s="17">
        <v>7956.1</v>
      </c>
      <c r="I21139" s="18">
        <v>45658</v>
      </c>
      <c r="J21139" s="18">
        <v>45747</v>
      </c>
    </row>
    <row r="21140" spans="1:10" x14ac:dyDescent="0.25">
      <c r="A21140" s="13">
        <v>19</v>
      </c>
      <c r="B21140" s="13" t="s">
        <v>10981</v>
      </c>
      <c r="C21140" s="15" t="s">
        <v>12051</v>
      </c>
      <c r="D21140" s="13" t="s">
        <v>12052</v>
      </c>
      <c r="E21140" s="16">
        <v>1.6890000000000001</v>
      </c>
      <c r="F21140" s="17">
        <v>3987.11</v>
      </c>
      <c r="G21140" s="17">
        <v>1930.08</v>
      </c>
      <c r="H21140" s="17">
        <v>8017.86</v>
      </c>
      <c r="I21140" s="18">
        <v>45748</v>
      </c>
      <c r="J21140" s="18">
        <v>46022</v>
      </c>
    </row>
    <row r="21141" spans="1:10" x14ac:dyDescent="0.25">
      <c r="A21141" s="13">
        <v>19</v>
      </c>
      <c r="B21141" s="13" t="s">
        <v>10981</v>
      </c>
      <c r="C21141" s="15" t="s">
        <v>12051</v>
      </c>
      <c r="D21141" s="13" t="s">
        <v>12052</v>
      </c>
      <c r="E21141" s="16">
        <v>1.6890000000000001</v>
      </c>
      <c r="F21141" s="17">
        <v>3985.47</v>
      </c>
      <c r="G21141" s="17">
        <v>1887.25</v>
      </c>
      <c r="H21141" s="17">
        <v>8070.38</v>
      </c>
      <c r="I21141" s="18">
        <v>46023</v>
      </c>
      <c r="J21141" s="18">
        <v>46112</v>
      </c>
    </row>
    <row r="21142" spans="1:10" x14ac:dyDescent="0.25">
      <c r="A21142" s="13">
        <v>19</v>
      </c>
      <c r="B21142" s="13" t="s">
        <v>10981</v>
      </c>
      <c r="C21142" s="15" t="s">
        <v>12051</v>
      </c>
      <c r="D21142" s="13" t="s">
        <v>12052</v>
      </c>
      <c r="E21142" s="16">
        <v>1.6890000000000001</v>
      </c>
      <c r="F21142" s="19">
        <v>4098.1000000000004</v>
      </c>
      <c r="G21142" s="19">
        <v>1944.83</v>
      </c>
      <c r="H21142" s="19">
        <v>8307.35</v>
      </c>
      <c r="I21142" s="18">
        <v>46113</v>
      </c>
      <c r="J21142" s="18"/>
    </row>
    <row r="21143" spans="1:10" x14ac:dyDescent="0.25">
      <c r="A21143" s="13">
        <v>19</v>
      </c>
      <c r="B21143" s="13" t="s">
        <v>10981</v>
      </c>
      <c r="C21143" s="15" t="s">
        <v>12054</v>
      </c>
      <c r="D21143" s="13" t="s">
        <v>12055</v>
      </c>
      <c r="E21143" s="16">
        <v>0</v>
      </c>
      <c r="F21143" s="17">
        <v>0</v>
      </c>
      <c r="G21143" s="17">
        <v>0</v>
      </c>
      <c r="H21143" s="17">
        <v>0</v>
      </c>
      <c r="I21143" s="18">
        <v>40544</v>
      </c>
      <c r="J21143" s="18">
        <v>40908</v>
      </c>
    </row>
    <row r="21144" spans="1:10" x14ac:dyDescent="0.25">
      <c r="A21144" s="13">
        <v>19</v>
      </c>
      <c r="B21144" s="13" t="s">
        <v>10981</v>
      </c>
      <c r="C21144" s="15" t="s">
        <v>12054</v>
      </c>
      <c r="D21144" s="13" t="s">
        <v>12055</v>
      </c>
      <c r="E21144" s="16">
        <v>0</v>
      </c>
      <c r="F21144" s="17">
        <v>0</v>
      </c>
      <c r="G21144" s="17">
        <v>0</v>
      </c>
      <c r="H21144" s="17">
        <v>0</v>
      </c>
      <c r="I21144" s="18">
        <v>40909</v>
      </c>
      <c r="J21144" s="18">
        <v>41333</v>
      </c>
    </row>
    <row r="21145" spans="1:10" x14ac:dyDescent="0.25">
      <c r="A21145" s="13">
        <v>19</v>
      </c>
      <c r="B21145" s="13" t="s">
        <v>10981</v>
      </c>
      <c r="C21145" s="15" t="s">
        <v>12054</v>
      </c>
      <c r="D21145" s="13" t="s">
        <v>12055</v>
      </c>
      <c r="E21145" s="16">
        <v>0</v>
      </c>
      <c r="F21145" s="17">
        <v>0</v>
      </c>
      <c r="G21145" s="17">
        <v>0</v>
      </c>
      <c r="H21145" s="17">
        <v>0</v>
      </c>
      <c r="I21145" s="18">
        <v>41334</v>
      </c>
      <c r="J21145" s="18">
        <v>42004</v>
      </c>
    </row>
    <row r="21146" spans="1:10" x14ac:dyDescent="0.25">
      <c r="A21146" s="13">
        <v>19</v>
      </c>
      <c r="B21146" s="13" t="s">
        <v>10981</v>
      </c>
      <c r="C21146" s="15" t="s">
        <v>12054</v>
      </c>
      <c r="D21146" s="13" t="s">
        <v>12055</v>
      </c>
      <c r="E21146" s="16">
        <v>1.3240000000000001</v>
      </c>
      <c r="F21146" s="17">
        <v>1413.82</v>
      </c>
      <c r="G21146" s="17">
        <v>706.91</v>
      </c>
      <c r="H21146" s="17">
        <v>2120.73</v>
      </c>
      <c r="I21146" s="18">
        <v>42005</v>
      </c>
      <c r="J21146" s="18">
        <v>42369</v>
      </c>
    </row>
    <row r="21147" spans="1:10" x14ac:dyDescent="0.25">
      <c r="A21147" s="13">
        <v>19</v>
      </c>
      <c r="B21147" s="13" t="s">
        <v>10981</v>
      </c>
      <c r="C21147" s="15" t="s">
        <v>12054</v>
      </c>
      <c r="D21147" s="13" t="s">
        <v>12055</v>
      </c>
      <c r="E21147" s="16">
        <v>1.3240000000000001</v>
      </c>
      <c r="F21147" s="17">
        <v>1466.99</v>
      </c>
      <c r="G21147" s="17">
        <v>733.39</v>
      </c>
      <c r="H21147" s="17">
        <v>2200.16</v>
      </c>
      <c r="I21147" s="18">
        <v>42370</v>
      </c>
      <c r="J21147" s="18">
        <v>42735</v>
      </c>
    </row>
    <row r="21148" spans="1:10" x14ac:dyDescent="0.25">
      <c r="A21148" s="13">
        <v>19</v>
      </c>
      <c r="B21148" s="13" t="s">
        <v>10981</v>
      </c>
      <c r="C21148" s="15" t="s">
        <v>12054</v>
      </c>
      <c r="D21148" s="13" t="s">
        <v>12055</v>
      </c>
      <c r="E21148" s="16">
        <v>1.3240000000000001</v>
      </c>
      <c r="F21148" s="17">
        <v>1535.4</v>
      </c>
      <c r="G21148" s="17">
        <v>93.83</v>
      </c>
      <c r="H21148" s="17">
        <v>2195.86</v>
      </c>
      <c r="I21148" s="18">
        <v>42736</v>
      </c>
      <c r="J21148" s="18">
        <v>42825</v>
      </c>
    </row>
    <row r="21149" spans="1:10" x14ac:dyDescent="0.25">
      <c r="A21149" s="13">
        <v>19</v>
      </c>
      <c r="B21149" s="13" t="s">
        <v>10981</v>
      </c>
      <c r="C21149" s="15" t="s">
        <v>12054</v>
      </c>
      <c r="D21149" s="13" t="s">
        <v>12055</v>
      </c>
      <c r="E21149" s="16">
        <v>1.3240000000000001</v>
      </c>
      <c r="F21149" s="17">
        <v>1583.25</v>
      </c>
      <c r="G21149" s="17">
        <v>99.77</v>
      </c>
      <c r="H21149" s="17">
        <v>2268.9499999999998</v>
      </c>
      <c r="I21149" s="18">
        <v>42826</v>
      </c>
      <c r="J21149" s="18">
        <v>43100</v>
      </c>
    </row>
    <row r="21150" spans="1:10" x14ac:dyDescent="0.25">
      <c r="A21150" s="13">
        <v>19</v>
      </c>
      <c r="B21150" s="13" t="s">
        <v>10981</v>
      </c>
      <c r="C21150" s="15" t="s">
        <v>12054</v>
      </c>
      <c r="D21150" s="13" t="s">
        <v>12055</v>
      </c>
      <c r="E21150" s="16">
        <v>0.26100000000000001</v>
      </c>
      <c r="F21150" s="17">
        <v>335.35</v>
      </c>
      <c r="G21150" s="17">
        <v>165.89</v>
      </c>
      <c r="H21150" s="17">
        <v>646.41</v>
      </c>
      <c r="I21150" s="18">
        <v>43101</v>
      </c>
      <c r="J21150" s="18">
        <v>43465</v>
      </c>
    </row>
    <row r="21151" spans="1:10" x14ac:dyDescent="0.25">
      <c r="A21151" s="13">
        <v>19</v>
      </c>
      <c r="B21151" s="13" t="s">
        <v>10981</v>
      </c>
      <c r="C21151" s="15" t="s">
        <v>12054</v>
      </c>
      <c r="D21151" s="13" t="s">
        <v>12055</v>
      </c>
      <c r="E21151" s="16">
        <v>2.3450000000000002</v>
      </c>
      <c r="F21151" s="17">
        <v>3233.11</v>
      </c>
      <c r="G21151" s="17">
        <v>1602.09</v>
      </c>
      <c r="H21151" s="17">
        <v>6234.86</v>
      </c>
      <c r="I21151" s="18">
        <v>43466</v>
      </c>
      <c r="J21151" s="18">
        <v>43555</v>
      </c>
    </row>
    <row r="21152" spans="1:10" x14ac:dyDescent="0.25">
      <c r="A21152" s="13">
        <v>19</v>
      </c>
      <c r="B21152" s="13" t="s">
        <v>10981</v>
      </c>
      <c r="C21152" s="15" t="s">
        <v>12054</v>
      </c>
      <c r="D21152" s="13" t="s">
        <v>12055</v>
      </c>
      <c r="E21152" s="16">
        <v>2.3180000000000001</v>
      </c>
      <c r="F21152" s="17">
        <v>3363.86</v>
      </c>
      <c r="G21152" s="17">
        <v>1661.41</v>
      </c>
      <c r="H21152" s="17">
        <v>6498.55</v>
      </c>
      <c r="I21152" s="18">
        <v>43556</v>
      </c>
      <c r="J21152" s="18">
        <v>43830</v>
      </c>
    </row>
    <row r="21153" spans="1:10" x14ac:dyDescent="0.25">
      <c r="A21153" s="13">
        <v>19</v>
      </c>
      <c r="B21153" s="13" t="s">
        <v>10981</v>
      </c>
      <c r="C21153" s="15" t="s">
        <v>12054</v>
      </c>
      <c r="D21153" s="13" t="s">
        <v>12055</v>
      </c>
      <c r="E21153" s="16">
        <v>1.3979999999999999</v>
      </c>
      <c r="F21153" s="17">
        <v>2029</v>
      </c>
      <c r="G21153" s="17">
        <v>948.90200000000016</v>
      </c>
      <c r="H21153" s="17">
        <v>3109.2959999999998</v>
      </c>
      <c r="I21153" s="18">
        <v>43831</v>
      </c>
      <c r="J21153" s="18">
        <v>43921</v>
      </c>
    </row>
    <row r="21154" spans="1:10" x14ac:dyDescent="0.25">
      <c r="A21154" s="13">
        <v>19</v>
      </c>
      <c r="B21154" s="13" t="s">
        <v>10981</v>
      </c>
      <c r="C21154" s="15" t="s">
        <v>12054</v>
      </c>
      <c r="D21154" s="13" t="s">
        <v>12055</v>
      </c>
      <c r="E21154" s="16">
        <v>1.397</v>
      </c>
      <c r="F21154" s="17">
        <v>2163.13</v>
      </c>
      <c r="G21154" s="17">
        <v>982.04</v>
      </c>
      <c r="H21154" s="17">
        <v>3212.98</v>
      </c>
      <c r="I21154" s="18">
        <v>43922</v>
      </c>
      <c r="J21154" s="18">
        <v>44196</v>
      </c>
    </row>
    <row r="21155" spans="1:10" x14ac:dyDescent="0.25">
      <c r="A21155" s="13">
        <v>19</v>
      </c>
      <c r="B21155" s="13" t="s">
        <v>10981</v>
      </c>
      <c r="C21155" s="15" t="s">
        <v>12054</v>
      </c>
      <c r="D21155" s="13" t="s">
        <v>12055</v>
      </c>
      <c r="E21155" s="16">
        <v>1.351</v>
      </c>
      <c r="F21155" s="17">
        <v>2163.13</v>
      </c>
      <c r="G21155" s="17">
        <v>982.04</v>
      </c>
      <c r="H21155" s="17">
        <v>3212.98</v>
      </c>
      <c r="I21155" s="18">
        <v>44197</v>
      </c>
      <c r="J21155" s="18">
        <v>44286</v>
      </c>
    </row>
    <row r="21156" spans="1:10" x14ac:dyDescent="0.25">
      <c r="A21156" s="13">
        <v>19</v>
      </c>
      <c r="B21156" s="13" t="s">
        <v>10981</v>
      </c>
      <c r="C21156" s="15" t="s">
        <v>12054</v>
      </c>
      <c r="D21156" s="13" t="s">
        <v>12055</v>
      </c>
      <c r="E21156" s="16">
        <v>1.5323966412281866</v>
      </c>
      <c r="F21156" s="17">
        <v>2605.8000000000002</v>
      </c>
      <c r="G21156" s="17">
        <v>1047.8499999999999</v>
      </c>
      <c r="H21156" s="17">
        <v>3990.63</v>
      </c>
      <c r="I21156" s="18">
        <v>44287</v>
      </c>
      <c r="J21156" s="18">
        <v>44561</v>
      </c>
    </row>
    <row r="21157" spans="1:10" x14ac:dyDescent="0.25">
      <c r="A21157" s="13">
        <v>19</v>
      </c>
      <c r="B21157" s="13" t="s">
        <v>10981</v>
      </c>
      <c r="C21157" s="15" t="s">
        <v>12054</v>
      </c>
      <c r="D21157" s="13" t="s">
        <v>12055</v>
      </c>
      <c r="E21157" s="16">
        <v>1.532</v>
      </c>
      <c r="F21157" s="17">
        <v>2815.05</v>
      </c>
      <c r="G21157" s="17">
        <v>1526.11</v>
      </c>
      <c r="H21157" s="17">
        <v>4359.05</v>
      </c>
      <c r="I21157" s="18">
        <v>44562</v>
      </c>
      <c r="J21157" s="18">
        <v>44651</v>
      </c>
    </row>
    <row r="21158" spans="1:10" x14ac:dyDescent="0.25">
      <c r="A21158" s="13">
        <v>19</v>
      </c>
      <c r="B21158" s="13" t="s">
        <v>10981</v>
      </c>
      <c r="C21158" s="15" t="s">
        <v>12054</v>
      </c>
      <c r="D21158" s="13" t="s">
        <v>12055</v>
      </c>
      <c r="E21158" s="16">
        <v>1.532</v>
      </c>
      <c r="F21158" s="17">
        <v>2876.13</v>
      </c>
      <c r="G21158" s="17">
        <v>1574.81</v>
      </c>
      <c r="H21158" s="17">
        <v>4420.67</v>
      </c>
      <c r="I21158" s="18">
        <v>44652</v>
      </c>
      <c r="J21158" s="18">
        <v>44742</v>
      </c>
    </row>
    <row r="21159" spans="1:10" x14ac:dyDescent="0.25">
      <c r="A21159" s="13">
        <v>19</v>
      </c>
      <c r="B21159" s="13" t="s">
        <v>10981</v>
      </c>
      <c r="C21159" s="15" t="s">
        <v>12054</v>
      </c>
      <c r="D21159" s="13" t="s">
        <v>12055</v>
      </c>
      <c r="E21159" s="16">
        <v>1.532</v>
      </c>
      <c r="F21159" s="17">
        <v>2888.7</v>
      </c>
      <c r="G21159" s="17">
        <v>1581.26</v>
      </c>
      <c r="H21159" s="17">
        <v>4440.7299999999996</v>
      </c>
      <c r="I21159" s="18">
        <v>44743</v>
      </c>
      <c r="J21159" s="18">
        <v>44926</v>
      </c>
    </row>
    <row r="21160" spans="1:10" x14ac:dyDescent="0.25">
      <c r="A21160" s="13">
        <v>19</v>
      </c>
      <c r="B21160" s="13" t="s">
        <v>10981</v>
      </c>
      <c r="C21160" s="15" t="s">
        <v>12054</v>
      </c>
      <c r="D21160" s="13" t="s">
        <v>12055</v>
      </c>
      <c r="E21160" s="16">
        <v>1.5329999999999999</v>
      </c>
      <c r="F21160" s="17">
        <v>3070.39</v>
      </c>
      <c r="G21160" s="17">
        <v>1497.9</v>
      </c>
      <c r="H21160" s="17">
        <v>6046.59</v>
      </c>
      <c r="I21160" s="18">
        <v>44927</v>
      </c>
      <c r="J21160" s="18">
        <v>45016</v>
      </c>
    </row>
    <row r="21161" spans="1:10" x14ac:dyDescent="0.25">
      <c r="A21161" s="13">
        <v>19</v>
      </c>
      <c r="B21161" s="13" t="s">
        <v>10981</v>
      </c>
      <c r="C21161" s="15" t="s">
        <v>12054</v>
      </c>
      <c r="D21161" s="13" t="s">
        <v>12055</v>
      </c>
      <c r="E21161" s="16">
        <v>1.532</v>
      </c>
      <c r="F21161" s="17">
        <v>3357.09</v>
      </c>
      <c r="G21161" s="17">
        <v>1638.42</v>
      </c>
      <c r="H21161" s="17">
        <v>6590.12</v>
      </c>
      <c r="I21161" s="18">
        <v>45017</v>
      </c>
      <c r="J21161" s="18">
        <v>45107</v>
      </c>
    </row>
    <row r="21162" spans="1:10" x14ac:dyDescent="0.25">
      <c r="A21162" s="13">
        <v>19</v>
      </c>
      <c r="B21162" s="13" t="s">
        <v>10981</v>
      </c>
      <c r="C21162" s="15" t="s">
        <v>12054</v>
      </c>
      <c r="D21162" s="13" t="s">
        <v>12055</v>
      </c>
      <c r="E21162" s="16">
        <v>1.532</v>
      </c>
      <c r="F21162" s="17">
        <v>3387.41</v>
      </c>
      <c r="G21162" s="17">
        <v>1654.49</v>
      </c>
      <c r="H21162" s="17">
        <v>6642.88</v>
      </c>
      <c r="I21162" s="18">
        <v>45108</v>
      </c>
      <c r="J21162" s="18">
        <v>45291</v>
      </c>
    </row>
    <row r="21163" spans="1:10" x14ac:dyDescent="0.25">
      <c r="A21163" s="13">
        <v>19</v>
      </c>
      <c r="B21163" s="13" t="s">
        <v>10981</v>
      </c>
      <c r="C21163" s="15" t="s">
        <v>12054</v>
      </c>
      <c r="D21163" s="13" t="s">
        <v>12055</v>
      </c>
      <c r="E21163" s="16">
        <v>0.21199999999999999</v>
      </c>
      <c r="F21163" s="17">
        <v>449.96</v>
      </c>
      <c r="G21163" s="17">
        <v>228.54</v>
      </c>
      <c r="H21163" s="17">
        <v>913.42</v>
      </c>
      <c r="I21163" s="18">
        <v>45292</v>
      </c>
      <c r="J21163" s="18">
        <v>45382</v>
      </c>
    </row>
    <row r="21164" spans="1:10" x14ac:dyDescent="0.25">
      <c r="A21164" s="13">
        <v>19</v>
      </c>
      <c r="B21164" s="13" t="s">
        <v>10981</v>
      </c>
      <c r="C21164" s="15" t="s">
        <v>12054</v>
      </c>
      <c r="D21164" s="13" t="s">
        <v>12056</v>
      </c>
      <c r="E21164" s="16">
        <v>0.23300000000000001</v>
      </c>
      <c r="F21164" s="17">
        <v>492.99</v>
      </c>
      <c r="G21164" s="17">
        <v>264.87</v>
      </c>
      <c r="H21164" s="17">
        <v>1069.6199999999999</v>
      </c>
      <c r="I21164" s="18">
        <v>45383</v>
      </c>
      <c r="J21164" s="18">
        <v>45657</v>
      </c>
    </row>
    <row r="21165" spans="1:10" x14ac:dyDescent="0.25">
      <c r="A21165" s="13">
        <v>19</v>
      </c>
      <c r="B21165" s="13" t="s">
        <v>10981</v>
      </c>
      <c r="C21165" s="15" t="s">
        <v>12054</v>
      </c>
      <c r="D21165" s="13" t="s">
        <v>12055</v>
      </c>
      <c r="E21165" s="16">
        <v>0.21199999999999999</v>
      </c>
      <c r="F21165" s="17">
        <v>497.32</v>
      </c>
      <c r="G21165" s="17">
        <v>240.49</v>
      </c>
      <c r="H21165" s="17">
        <v>998.63</v>
      </c>
      <c r="I21165" s="18">
        <v>45658</v>
      </c>
      <c r="J21165" s="18">
        <v>45747</v>
      </c>
    </row>
    <row r="21166" spans="1:10" x14ac:dyDescent="0.25">
      <c r="A21166" s="13">
        <v>19</v>
      </c>
      <c r="B21166" s="13" t="s">
        <v>10981</v>
      </c>
      <c r="C21166" s="15" t="s">
        <v>12054</v>
      </c>
      <c r="D21166" s="13" t="s">
        <v>12055</v>
      </c>
      <c r="E21166" s="16">
        <v>0.21199999999999999</v>
      </c>
      <c r="F21166" s="17">
        <v>501.33</v>
      </c>
      <c r="G21166" s="17">
        <v>242.26</v>
      </c>
      <c r="H21166" s="17">
        <v>1006.39</v>
      </c>
      <c r="I21166" s="18">
        <v>45748</v>
      </c>
      <c r="J21166" s="18">
        <v>46022</v>
      </c>
    </row>
    <row r="21167" spans="1:10" x14ac:dyDescent="0.25">
      <c r="A21167" s="13">
        <v>19</v>
      </c>
      <c r="B21167" s="13" t="s">
        <v>10981</v>
      </c>
      <c r="C21167" s="15" t="s">
        <v>12054</v>
      </c>
      <c r="D21167" s="13" t="s">
        <v>12055</v>
      </c>
      <c r="E21167" s="16">
        <v>0.21199999999999999</v>
      </c>
      <c r="F21167" s="17">
        <v>501.12</v>
      </c>
      <c r="G21167" s="17">
        <v>236.88</v>
      </c>
      <c r="H21167" s="17">
        <v>1012.98</v>
      </c>
      <c r="I21167" s="18">
        <v>46023</v>
      </c>
      <c r="J21167" s="18">
        <v>46112</v>
      </c>
    </row>
    <row r="21168" spans="1:10" x14ac:dyDescent="0.25">
      <c r="A21168" s="13">
        <v>19</v>
      </c>
      <c r="B21168" s="13" t="s">
        <v>10981</v>
      </c>
      <c r="C21168" s="15" t="s">
        <v>12054</v>
      </c>
      <c r="D21168" s="13" t="s">
        <v>12055</v>
      </c>
      <c r="E21168" s="16">
        <v>1.32</v>
      </c>
      <c r="F21168" s="19">
        <v>3202.97</v>
      </c>
      <c r="G21168" s="19">
        <v>1520.03</v>
      </c>
      <c r="H21168" s="19">
        <v>3202.97</v>
      </c>
      <c r="I21168" s="18">
        <v>46113</v>
      </c>
      <c r="J21168" s="18"/>
    </row>
    <row r="21169" spans="1:10" x14ac:dyDescent="0.25">
      <c r="A21169" s="13">
        <v>19</v>
      </c>
      <c r="B21169" s="13" t="s">
        <v>10981</v>
      </c>
      <c r="C21169" s="15" t="s">
        <v>12057</v>
      </c>
      <c r="D21169" s="13" t="s">
        <v>12058</v>
      </c>
      <c r="E21169" s="16">
        <v>0.749</v>
      </c>
      <c r="F21169" s="17">
        <v>658.61</v>
      </c>
      <c r="G21169" s="17">
        <v>35.020000000000003</v>
      </c>
      <c r="H21169" s="17">
        <v>1595.87</v>
      </c>
      <c r="I21169" s="18">
        <v>40544</v>
      </c>
      <c r="J21169" s="18">
        <v>40908</v>
      </c>
    </row>
    <row r="21170" spans="1:10" x14ac:dyDescent="0.25">
      <c r="A21170" s="13">
        <v>19</v>
      </c>
      <c r="B21170" s="13" t="s">
        <v>10981</v>
      </c>
      <c r="C21170" s="15" t="s">
        <v>12057</v>
      </c>
      <c r="D21170" s="13" t="s">
        <v>12058</v>
      </c>
      <c r="E21170" s="16">
        <v>0.73499999999999999</v>
      </c>
      <c r="F21170" s="17">
        <v>655.74</v>
      </c>
      <c r="G21170" s="17">
        <v>43.01</v>
      </c>
      <c r="H21170" s="17">
        <v>1448.57</v>
      </c>
      <c r="I21170" s="18">
        <v>40909</v>
      </c>
      <c r="J21170" s="18">
        <v>41333</v>
      </c>
    </row>
    <row r="21171" spans="1:10" x14ac:dyDescent="0.25">
      <c r="A21171" s="13">
        <v>19</v>
      </c>
      <c r="B21171" s="13" t="s">
        <v>10981</v>
      </c>
      <c r="C21171" s="15" t="s">
        <v>12057</v>
      </c>
      <c r="D21171" s="13" t="s">
        <v>12058</v>
      </c>
      <c r="E21171" s="16">
        <v>1.6619999999999999</v>
      </c>
      <c r="F21171" s="17">
        <v>689.54</v>
      </c>
      <c r="G21171" s="17">
        <v>166.58</v>
      </c>
      <c r="H21171" s="17">
        <v>1620.84</v>
      </c>
      <c r="I21171" s="18">
        <v>41334</v>
      </c>
      <c r="J21171" s="18">
        <v>41639</v>
      </c>
    </row>
    <row r="21172" spans="1:10" x14ac:dyDescent="0.25">
      <c r="A21172" s="13">
        <v>19</v>
      </c>
      <c r="B21172" s="13" t="s">
        <v>10981</v>
      </c>
      <c r="C21172" s="15" t="s">
        <v>12057</v>
      </c>
      <c r="D21172" s="13" t="s">
        <v>12058</v>
      </c>
      <c r="E21172" s="16">
        <v>0.68200000000000005</v>
      </c>
      <c r="F21172" s="17">
        <v>721.29</v>
      </c>
      <c r="G21172" s="17">
        <v>68.3</v>
      </c>
      <c r="H21172" s="17">
        <v>1462.75</v>
      </c>
      <c r="I21172" s="18">
        <v>41640</v>
      </c>
      <c r="J21172" s="18">
        <v>42004</v>
      </c>
    </row>
    <row r="21173" spans="1:10" x14ac:dyDescent="0.25">
      <c r="A21173" s="13">
        <v>19</v>
      </c>
      <c r="B21173" s="13" t="s">
        <v>10981</v>
      </c>
      <c r="C21173" s="15" t="s">
        <v>12057</v>
      </c>
      <c r="D21173" s="13" t="s">
        <v>12058</v>
      </c>
      <c r="E21173" s="16">
        <v>0.81100000000000005</v>
      </c>
      <c r="F21173" s="17">
        <v>866.35</v>
      </c>
      <c r="G21173" s="17">
        <v>73.989999999999995</v>
      </c>
      <c r="H21173" s="17">
        <v>1885.81</v>
      </c>
      <c r="I21173" s="18">
        <v>42005</v>
      </c>
      <c r="J21173" s="18">
        <v>42369</v>
      </c>
    </row>
    <row r="21174" spans="1:10" x14ac:dyDescent="0.25">
      <c r="A21174" s="13">
        <v>19</v>
      </c>
      <c r="B21174" s="13" t="s">
        <v>10981</v>
      </c>
      <c r="C21174" s="15" t="s">
        <v>12057</v>
      </c>
      <c r="D21174" s="13" t="s">
        <v>12058</v>
      </c>
      <c r="E21174" s="16">
        <v>0.76800000000000002</v>
      </c>
      <c r="F21174" s="17">
        <v>851.11</v>
      </c>
      <c r="G21174" s="17">
        <v>78.66</v>
      </c>
      <c r="H21174" s="17">
        <v>1955.07</v>
      </c>
      <c r="I21174" s="18">
        <v>42370</v>
      </c>
      <c r="J21174" s="18">
        <v>42735</v>
      </c>
    </row>
    <row r="21175" spans="1:10" x14ac:dyDescent="0.25">
      <c r="A21175" s="13">
        <v>19</v>
      </c>
      <c r="B21175" s="13" t="s">
        <v>10981</v>
      </c>
      <c r="C21175" s="15" t="s">
        <v>12057</v>
      </c>
      <c r="D21175" s="13" t="s">
        <v>12058</v>
      </c>
      <c r="E21175" s="16">
        <v>0.80700000000000005</v>
      </c>
      <c r="F21175" s="17">
        <v>935.67</v>
      </c>
      <c r="G21175" s="17">
        <v>93.83</v>
      </c>
      <c r="H21175" s="17">
        <v>2047.79</v>
      </c>
      <c r="I21175" s="18">
        <v>42736</v>
      </c>
      <c r="J21175" s="18">
        <v>42825</v>
      </c>
    </row>
    <row r="21176" spans="1:10" x14ac:dyDescent="0.25">
      <c r="A21176" s="13">
        <v>19</v>
      </c>
      <c r="B21176" s="13" t="s">
        <v>10981</v>
      </c>
      <c r="C21176" s="15" t="s">
        <v>12057</v>
      </c>
      <c r="D21176" s="13" t="s">
        <v>12058</v>
      </c>
      <c r="E21176" s="16">
        <v>0.81599999999999995</v>
      </c>
      <c r="F21176" s="17">
        <v>975.86</v>
      </c>
      <c r="G21176" s="17">
        <v>99.77</v>
      </c>
      <c r="H21176" s="17">
        <v>2265.88</v>
      </c>
      <c r="I21176" s="18">
        <v>42826</v>
      </c>
      <c r="J21176" s="18">
        <v>43100</v>
      </c>
    </row>
    <row r="21177" spans="1:10" x14ac:dyDescent="0.25">
      <c r="A21177" s="13">
        <v>19</v>
      </c>
      <c r="B21177" s="13" t="s">
        <v>10981</v>
      </c>
      <c r="C21177" s="15" t="s">
        <v>12057</v>
      </c>
      <c r="D21177" s="13" t="s">
        <v>12058</v>
      </c>
      <c r="E21177" s="16">
        <v>0.65100000000000002</v>
      </c>
      <c r="F21177" s="17">
        <v>835.24</v>
      </c>
      <c r="G21177" s="17">
        <v>220.54</v>
      </c>
      <c r="H21177" s="17">
        <v>1809.9</v>
      </c>
      <c r="I21177" s="18">
        <v>43101</v>
      </c>
      <c r="J21177" s="18">
        <v>43190</v>
      </c>
    </row>
    <row r="21178" spans="1:10" x14ac:dyDescent="0.25">
      <c r="A21178" s="13">
        <v>19</v>
      </c>
      <c r="B21178" s="13" t="s">
        <v>10981</v>
      </c>
      <c r="C21178" s="15" t="s">
        <v>12057</v>
      </c>
      <c r="D21178" s="13" t="s">
        <v>12058</v>
      </c>
      <c r="E21178" s="16">
        <v>0.64559125951316643</v>
      </c>
      <c r="F21178" s="17">
        <v>865.81</v>
      </c>
      <c r="G21178" s="17">
        <v>228.69</v>
      </c>
      <c r="H21178" s="17">
        <v>1893.06</v>
      </c>
      <c r="I21178" s="18">
        <v>43191</v>
      </c>
      <c r="J21178" s="18">
        <v>43465</v>
      </c>
    </row>
    <row r="21179" spans="1:10" x14ac:dyDescent="0.25">
      <c r="A21179" s="13">
        <v>19</v>
      </c>
      <c r="B21179" s="13" t="s">
        <v>10981</v>
      </c>
      <c r="C21179" s="15" t="s">
        <v>12057</v>
      </c>
      <c r="D21179" s="13" t="s">
        <v>12058</v>
      </c>
      <c r="E21179" s="16">
        <v>0.68200000000000005</v>
      </c>
      <c r="F21179" s="17">
        <v>939.82</v>
      </c>
      <c r="G21179" s="17">
        <v>326.58</v>
      </c>
      <c r="H21179" s="17">
        <v>1960.87</v>
      </c>
      <c r="I21179" s="18">
        <v>43466</v>
      </c>
      <c r="J21179" s="18">
        <v>43555</v>
      </c>
    </row>
    <row r="21180" spans="1:10" x14ac:dyDescent="0.25">
      <c r="A21180" s="13">
        <v>19</v>
      </c>
      <c r="B21180" s="13" t="s">
        <v>10981</v>
      </c>
      <c r="C21180" s="15" t="s">
        <v>12057</v>
      </c>
      <c r="D21180" s="13" t="s">
        <v>12058</v>
      </c>
      <c r="E21180" s="16">
        <v>0.68100000000000005</v>
      </c>
      <c r="F21180" s="17">
        <v>987.95</v>
      </c>
      <c r="G21180" s="17">
        <v>349.11</v>
      </c>
      <c r="H21180" s="17">
        <v>2069.5700000000002</v>
      </c>
      <c r="I21180" s="18">
        <v>43556</v>
      </c>
      <c r="J21180" s="18">
        <v>43830</v>
      </c>
    </row>
    <row r="21181" spans="1:10" x14ac:dyDescent="0.25">
      <c r="A21181" s="13">
        <v>19</v>
      </c>
      <c r="B21181" s="13" t="s">
        <v>10981</v>
      </c>
      <c r="C21181" s="15" t="s">
        <v>12057</v>
      </c>
      <c r="D21181" s="13" t="s">
        <v>12058</v>
      </c>
      <c r="E21181" s="16">
        <v>0.622</v>
      </c>
      <c r="F21181" s="17">
        <v>902.71</v>
      </c>
      <c r="G21181" s="17">
        <v>237.46100000000001</v>
      </c>
      <c r="H21181" s="17">
        <v>1962.082000000001</v>
      </c>
      <c r="I21181" s="18">
        <v>43831</v>
      </c>
      <c r="J21181" s="18">
        <v>43921</v>
      </c>
    </row>
    <row r="21182" spans="1:10" x14ac:dyDescent="0.25">
      <c r="A21182" s="13">
        <v>19</v>
      </c>
      <c r="B21182" s="13" t="s">
        <v>10981</v>
      </c>
      <c r="C21182" s="15" t="s">
        <v>12057</v>
      </c>
      <c r="D21182" s="13" t="s">
        <v>12058</v>
      </c>
      <c r="E21182" s="16">
        <v>0.58399999999999996</v>
      </c>
      <c r="F21182" s="17">
        <v>904.51</v>
      </c>
      <c r="G21182" s="17">
        <v>299.97000000000003</v>
      </c>
      <c r="H21182" s="17">
        <v>2115.7199999999998</v>
      </c>
      <c r="I21182" s="18">
        <v>43922</v>
      </c>
      <c r="J21182" s="18">
        <v>44196</v>
      </c>
    </row>
    <row r="21183" spans="1:10" x14ac:dyDescent="0.25">
      <c r="A21183" s="13">
        <v>19</v>
      </c>
      <c r="B21183" s="13" t="s">
        <v>10981</v>
      </c>
      <c r="C21183" s="15" t="s">
        <v>12057</v>
      </c>
      <c r="D21183" s="13" t="s">
        <v>12058</v>
      </c>
      <c r="E21183" s="16">
        <v>0.69699999999999995</v>
      </c>
      <c r="F21183" s="17">
        <v>904.51</v>
      </c>
      <c r="G21183" s="17">
        <v>299.97000000000003</v>
      </c>
      <c r="H21183" s="17">
        <v>2115.7199999999998</v>
      </c>
      <c r="I21183" s="18">
        <v>44197</v>
      </c>
      <c r="J21183" s="18">
        <v>44286</v>
      </c>
    </row>
    <row r="21184" spans="1:10" x14ac:dyDescent="0.25">
      <c r="A21184" s="13">
        <v>19</v>
      </c>
      <c r="B21184" s="13" t="s">
        <v>10981</v>
      </c>
      <c r="C21184" s="15" t="s">
        <v>12057</v>
      </c>
      <c r="D21184" s="13" t="s">
        <v>12058</v>
      </c>
      <c r="E21184" s="16">
        <v>0.57121042030272984</v>
      </c>
      <c r="F21184" s="17">
        <v>971.33</v>
      </c>
      <c r="G21184" s="17">
        <v>237.37</v>
      </c>
      <c r="H21184" s="17">
        <v>2338.1999999999998</v>
      </c>
      <c r="I21184" s="18">
        <v>44287</v>
      </c>
      <c r="J21184" s="18">
        <v>44561</v>
      </c>
    </row>
    <row r="21185" spans="1:10" x14ac:dyDescent="0.25">
      <c r="A21185" s="13">
        <v>19</v>
      </c>
      <c r="B21185" s="13" t="s">
        <v>10981</v>
      </c>
      <c r="C21185" s="15" t="s">
        <v>12057</v>
      </c>
      <c r="D21185" s="13" t="s">
        <v>12058</v>
      </c>
      <c r="E21185" s="16">
        <v>0.56000000000000005</v>
      </c>
      <c r="F21185" s="17">
        <v>1028.45</v>
      </c>
      <c r="G21185" s="17">
        <v>420.31</v>
      </c>
      <c r="H21185" s="17">
        <v>1734.27</v>
      </c>
      <c r="I21185" s="18">
        <v>44562</v>
      </c>
      <c r="J21185" s="18">
        <v>44651</v>
      </c>
    </row>
    <row r="21186" spans="1:10" x14ac:dyDescent="0.25">
      <c r="A21186" s="13">
        <v>19</v>
      </c>
      <c r="B21186" s="13" t="s">
        <v>10981</v>
      </c>
      <c r="C21186" s="15" t="s">
        <v>12057</v>
      </c>
      <c r="D21186" s="13" t="s">
        <v>12058</v>
      </c>
      <c r="E21186" s="16">
        <v>0.56499999999999995</v>
      </c>
      <c r="F21186" s="17">
        <v>1060.97</v>
      </c>
      <c r="G21186" s="17">
        <v>396.73</v>
      </c>
      <c r="H21186" s="17">
        <v>1795.95</v>
      </c>
      <c r="I21186" s="18">
        <v>44652</v>
      </c>
      <c r="J21186" s="18">
        <v>44742</v>
      </c>
    </row>
    <row r="21187" spans="1:10" x14ac:dyDescent="0.25">
      <c r="A21187" s="13">
        <v>19</v>
      </c>
      <c r="B21187" s="13" t="s">
        <v>10981</v>
      </c>
      <c r="C21187" s="15" t="s">
        <v>12057</v>
      </c>
      <c r="D21187" s="13" t="s">
        <v>12058</v>
      </c>
      <c r="E21187" s="16">
        <v>0.56699999999999995</v>
      </c>
      <c r="F21187" s="17">
        <v>1069.5999999999999</v>
      </c>
      <c r="G21187" s="17">
        <v>400.79</v>
      </c>
      <c r="H21187" s="17">
        <v>1809.04</v>
      </c>
      <c r="I21187" s="18">
        <v>44743</v>
      </c>
      <c r="J21187" s="18">
        <v>44926</v>
      </c>
    </row>
    <row r="21188" spans="1:10" x14ac:dyDescent="0.25">
      <c r="A21188" s="13">
        <v>19</v>
      </c>
      <c r="B21188" s="13" t="s">
        <v>10981</v>
      </c>
      <c r="C21188" s="15" t="s">
        <v>12057</v>
      </c>
      <c r="D21188" s="13" t="s">
        <v>12058</v>
      </c>
      <c r="E21188" s="16">
        <v>0.55500000000000005</v>
      </c>
      <c r="F21188" s="17">
        <v>1110.78</v>
      </c>
      <c r="G21188" s="17">
        <v>468.21</v>
      </c>
      <c r="H21188" s="17">
        <v>2219.46</v>
      </c>
      <c r="I21188" s="18">
        <v>44927</v>
      </c>
      <c r="J21188" s="18">
        <v>45016</v>
      </c>
    </row>
    <row r="21189" spans="1:10" x14ac:dyDescent="0.25">
      <c r="A21189" s="13">
        <v>19</v>
      </c>
      <c r="B21189" s="13" t="s">
        <v>10981</v>
      </c>
      <c r="C21189" s="15" t="s">
        <v>12057</v>
      </c>
      <c r="D21189" s="13" t="s">
        <v>12058</v>
      </c>
      <c r="E21189" s="16" t="s">
        <v>11663</v>
      </c>
      <c r="F21189" s="17">
        <v>1240.9100000000001</v>
      </c>
      <c r="G21189" s="17">
        <v>531.46</v>
      </c>
      <c r="H21189" s="17">
        <v>2416.85</v>
      </c>
      <c r="I21189" s="18">
        <v>45017</v>
      </c>
      <c r="J21189" s="18">
        <v>45107</v>
      </c>
    </row>
    <row r="21190" spans="1:10" x14ac:dyDescent="0.25">
      <c r="A21190" s="13">
        <v>19</v>
      </c>
      <c r="B21190" s="13" t="s">
        <v>10981</v>
      </c>
      <c r="C21190" s="15" t="s">
        <v>12057</v>
      </c>
      <c r="D21190" s="13" t="s">
        <v>12058</v>
      </c>
      <c r="E21190" s="16">
        <v>0.58499999999999996</v>
      </c>
      <c r="F21190" s="17">
        <v>1292.9100000000001</v>
      </c>
      <c r="G21190" s="17">
        <v>558.03</v>
      </c>
      <c r="H21190" s="17">
        <v>2450.66</v>
      </c>
      <c r="I21190" s="18">
        <v>45108</v>
      </c>
      <c r="J21190" s="18">
        <v>45291</v>
      </c>
    </row>
    <row r="21191" spans="1:10" x14ac:dyDescent="0.25">
      <c r="A21191" s="13">
        <v>19</v>
      </c>
      <c r="B21191" s="13" t="s">
        <v>10981</v>
      </c>
      <c r="C21191" s="15" t="s">
        <v>12057</v>
      </c>
      <c r="D21191" s="13" t="s">
        <v>12058</v>
      </c>
      <c r="E21191" s="16">
        <v>0.78400000000000003</v>
      </c>
      <c r="F21191" s="17">
        <v>1660.25</v>
      </c>
      <c r="G21191" s="17">
        <v>306.27999999999997</v>
      </c>
      <c r="H21191" s="17">
        <v>3973.54</v>
      </c>
      <c r="I21191" s="18">
        <v>45292</v>
      </c>
      <c r="J21191" s="18">
        <v>45382</v>
      </c>
    </row>
    <row r="21192" spans="1:10" x14ac:dyDescent="0.25">
      <c r="A21192" s="13">
        <v>19</v>
      </c>
      <c r="B21192" s="13" t="s">
        <v>10981</v>
      </c>
      <c r="C21192" s="15" t="s">
        <v>12057</v>
      </c>
      <c r="D21192" s="13" t="s">
        <v>12058</v>
      </c>
      <c r="E21192" s="16">
        <v>0.83199999999999996</v>
      </c>
      <c r="F21192" s="17">
        <v>1762.07</v>
      </c>
      <c r="G21192" s="17">
        <v>330.74</v>
      </c>
      <c r="H21192" s="17">
        <v>4282.8500000000004</v>
      </c>
      <c r="I21192" s="18">
        <v>45383</v>
      </c>
      <c r="J21192" s="18">
        <v>45657</v>
      </c>
    </row>
    <row r="21193" spans="1:10" x14ac:dyDescent="0.25">
      <c r="A21193" s="13">
        <v>19</v>
      </c>
      <c r="B21193" s="13" t="s">
        <v>10981</v>
      </c>
      <c r="C21193" s="15" t="s">
        <v>12057</v>
      </c>
      <c r="D21193" s="13" t="s">
        <v>12058</v>
      </c>
      <c r="E21193" s="16">
        <v>0.57899999999999996</v>
      </c>
      <c r="F21193" s="17">
        <v>1355.75</v>
      </c>
      <c r="G21193" s="17">
        <v>499.4</v>
      </c>
      <c r="H21193" s="17">
        <v>2728.16</v>
      </c>
      <c r="I21193" s="18">
        <v>45658</v>
      </c>
      <c r="J21193" s="18">
        <v>45747</v>
      </c>
    </row>
    <row r="21194" spans="1:10" x14ac:dyDescent="0.25">
      <c r="A21194" s="13">
        <v>19</v>
      </c>
      <c r="B21194" s="13" t="s">
        <v>10981</v>
      </c>
      <c r="C21194" s="15" t="s">
        <v>12057</v>
      </c>
      <c r="D21194" s="13" t="s">
        <v>12058</v>
      </c>
      <c r="E21194" s="16">
        <v>0.57999999999999996</v>
      </c>
      <c r="F21194" s="17">
        <v>1368.2</v>
      </c>
      <c r="G21194" s="17">
        <v>503.89</v>
      </c>
      <c r="H21194" s="17">
        <v>2755.39</v>
      </c>
      <c r="I21194" s="18">
        <v>45748</v>
      </c>
      <c r="J21194" s="18">
        <v>46022</v>
      </c>
    </row>
    <row r="21195" spans="1:10" x14ac:dyDescent="0.25">
      <c r="A21195" s="13">
        <v>19</v>
      </c>
      <c r="B21195" s="13" t="s">
        <v>10981</v>
      </c>
      <c r="C21195" s="15" t="s">
        <v>12057</v>
      </c>
      <c r="D21195" s="13" t="s">
        <v>12058</v>
      </c>
      <c r="E21195" s="16">
        <v>0.54300000000000004</v>
      </c>
      <c r="F21195" s="17">
        <v>1281.72</v>
      </c>
      <c r="G21195" s="17">
        <v>477.72</v>
      </c>
      <c r="H21195" s="17">
        <v>2670.39</v>
      </c>
      <c r="I21195" s="18">
        <v>46023</v>
      </c>
      <c r="J21195" s="18">
        <v>46112</v>
      </c>
    </row>
    <row r="21196" spans="1:10" x14ac:dyDescent="0.25">
      <c r="A21196" s="13">
        <v>19</v>
      </c>
      <c r="B21196" s="13" t="s">
        <v>10981</v>
      </c>
      <c r="C21196" s="15" t="s">
        <v>12057</v>
      </c>
      <c r="D21196" s="13" t="s">
        <v>12058</v>
      </c>
      <c r="E21196" s="16">
        <v>0.54</v>
      </c>
      <c r="F21196" s="19">
        <v>1309.4100000000001</v>
      </c>
      <c r="G21196" s="19">
        <v>489.6</v>
      </c>
      <c r="H21196" s="19">
        <v>2706.72</v>
      </c>
      <c r="I21196" s="18">
        <v>46113</v>
      </c>
      <c r="J21196" s="18"/>
    </row>
    <row r="21197" spans="1:10" x14ac:dyDescent="0.25">
      <c r="A21197" s="13">
        <v>19</v>
      </c>
      <c r="B21197" s="13" t="s">
        <v>10981</v>
      </c>
      <c r="C21197" s="15" t="s">
        <v>12059</v>
      </c>
      <c r="D21197" s="13" t="s">
        <v>12060</v>
      </c>
      <c r="E21197" s="16">
        <v>0.61599999999999999</v>
      </c>
      <c r="F21197" s="17">
        <v>541.91</v>
      </c>
      <c r="G21197" s="17">
        <v>35.020000000000003</v>
      </c>
      <c r="H21197" s="17">
        <v>1273.1199999999999</v>
      </c>
      <c r="I21197" s="18">
        <v>40544</v>
      </c>
      <c r="J21197" s="18">
        <v>40908</v>
      </c>
    </row>
    <row r="21198" spans="1:10" x14ac:dyDescent="0.25">
      <c r="A21198" s="13">
        <v>19</v>
      </c>
      <c r="B21198" s="13" t="s">
        <v>10981</v>
      </c>
      <c r="C21198" s="15" t="s">
        <v>12059</v>
      </c>
      <c r="D21198" s="13" t="s">
        <v>12060</v>
      </c>
      <c r="E21198" s="16">
        <v>0.60799999999999998</v>
      </c>
      <c r="F21198" s="17">
        <v>541.91</v>
      </c>
      <c r="G21198" s="17">
        <v>43.01</v>
      </c>
      <c r="H21198" s="17">
        <v>1273.1199999999999</v>
      </c>
      <c r="I21198" s="18">
        <v>40909</v>
      </c>
      <c r="J21198" s="18">
        <v>41333</v>
      </c>
    </row>
    <row r="21199" spans="1:10" x14ac:dyDescent="0.25">
      <c r="A21199" s="13">
        <v>19</v>
      </c>
      <c r="B21199" s="13" t="s">
        <v>10981</v>
      </c>
      <c r="C21199" s="15" t="s">
        <v>12059</v>
      </c>
      <c r="D21199" s="13" t="s">
        <v>12060</v>
      </c>
      <c r="E21199" s="16">
        <v>1.796</v>
      </c>
      <c r="F21199" s="17">
        <v>584.63</v>
      </c>
      <c r="G21199" s="17">
        <v>50.13</v>
      </c>
      <c r="H21199" s="17">
        <v>1751.12</v>
      </c>
      <c r="I21199" s="18">
        <v>41334</v>
      </c>
      <c r="J21199" s="18">
        <v>41639</v>
      </c>
    </row>
    <row r="21200" spans="1:10" x14ac:dyDescent="0.25">
      <c r="A21200" s="13">
        <v>19</v>
      </c>
      <c r="B21200" s="13" t="s">
        <v>10981</v>
      </c>
      <c r="C21200" s="15" t="s">
        <v>12059</v>
      </c>
      <c r="D21200" s="13" t="s">
        <v>12060</v>
      </c>
      <c r="E21200" s="16">
        <v>0.629</v>
      </c>
      <c r="F21200" s="17">
        <v>665.64</v>
      </c>
      <c r="G21200" s="17">
        <v>66.31</v>
      </c>
      <c r="H21200" s="17">
        <v>1773.79</v>
      </c>
      <c r="I21200" s="18">
        <v>41640</v>
      </c>
      <c r="J21200" s="18">
        <v>42004</v>
      </c>
    </row>
    <row r="21201" spans="1:10" x14ac:dyDescent="0.25">
      <c r="A21201" s="13">
        <v>19</v>
      </c>
      <c r="B21201" s="13" t="s">
        <v>10981</v>
      </c>
      <c r="C21201" s="15" t="s">
        <v>12059</v>
      </c>
      <c r="D21201" s="13" t="s">
        <v>12060</v>
      </c>
      <c r="E21201" s="16">
        <v>0.86499999999999999</v>
      </c>
      <c r="F21201" s="17">
        <v>923.32</v>
      </c>
      <c r="G21201" s="17">
        <v>73.989999999999995</v>
      </c>
      <c r="H21201" s="17">
        <v>1927.36</v>
      </c>
      <c r="I21201" s="18">
        <v>42005</v>
      </c>
      <c r="J21201" s="18">
        <v>42369</v>
      </c>
    </row>
    <row r="21202" spans="1:10" x14ac:dyDescent="0.25">
      <c r="A21202" s="13">
        <v>19</v>
      </c>
      <c r="B21202" s="13" t="s">
        <v>10981</v>
      </c>
      <c r="C21202" s="15" t="s">
        <v>12059</v>
      </c>
      <c r="D21202" s="13" t="s">
        <v>12060</v>
      </c>
      <c r="E21202" s="16">
        <v>0.76600000000000001</v>
      </c>
      <c r="F21202" s="17">
        <v>848.82</v>
      </c>
      <c r="G21202" s="17">
        <v>78.66</v>
      </c>
      <c r="H21202" s="17">
        <v>1933.31</v>
      </c>
      <c r="I21202" s="18">
        <v>42370</v>
      </c>
      <c r="J21202" s="18">
        <v>42735</v>
      </c>
    </row>
    <row r="21203" spans="1:10" x14ac:dyDescent="0.25">
      <c r="A21203" s="13">
        <v>19</v>
      </c>
      <c r="B21203" s="13" t="s">
        <v>10981</v>
      </c>
      <c r="C21203" s="15" t="s">
        <v>12059</v>
      </c>
      <c r="D21203" s="13" t="s">
        <v>12060</v>
      </c>
      <c r="E21203" s="16">
        <v>0.76900000000000002</v>
      </c>
      <c r="F21203" s="17">
        <v>891.29</v>
      </c>
      <c r="G21203" s="17">
        <v>93.83</v>
      </c>
      <c r="H21203" s="17">
        <v>1850.54</v>
      </c>
      <c r="I21203" s="18">
        <v>42736</v>
      </c>
      <c r="J21203" s="18">
        <v>42825</v>
      </c>
    </row>
    <row r="21204" spans="1:10" x14ac:dyDescent="0.25">
      <c r="A21204" s="13">
        <v>19</v>
      </c>
      <c r="B21204" s="13" t="s">
        <v>10981</v>
      </c>
      <c r="C21204" s="15" t="s">
        <v>12059</v>
      </c>
      <c r="D21204" s="13" t="s">
        <v>12060</v>
      </c>
      <c r="E21204" s="16">
        <v>0.77600000000000002</v>
      </c>
      <c r="F21204" s="17">
        <v>928.52</v>
      </c>
      <c r="G21204" s="17">
        <v>99.77</v>
      </c>
      <c r="H21204" s="17">
        <v>2007.39</v>
      </c>
      <c r="I21204" s="18">
        <v>42826</v>
      </c>
      <c r="J21204" s="18">
        <v>43100</v>
      </c>
    </row>
    <row r="21205" spans="1:10" x14ac:dyDescent="0.25">
      <c r="A21205" s="13">
        <v>19</v>
      </c>
      <c r="B21205" s="13" t="s">
        <v>10981</v>
      </c>
      <c r="C21205" s="15" t="s">
        <v>12059</v>
      </c>
      <c r="D21205" s="13" t="s">
        <v>12060</v>
      </c>
      <c r="E21205" s="16">
        <v>0.71599999999999997</v>
      </c>
      <c r="F21205" s="17">
        <v>919.46</v>
      </c>
      <c r="G21205" s="17">
        <v>264.33999999999997</v>
      </c>
      <c r="H21205" s="17">
        <v>1752.74</v>
      </c>
      <c r="I21205" s="18">
        <v>43101</v>
      </c>
      <c r="J21205" s="18">
        <v>43190</v>
      </c>
    </row>
    <row r="21206" spans="1:10" x14ac:dyDescent="0.25">
      <c r="A21206" s="13">
        <v>19</v>
      </c>
      <c r="B21206" s="13" t="s">
        <v>10981</v>
      </c>
      <c r="C21206" s="15" t="s">
        <v>12059</v>
      </c>
      <c r="D21206" s="13" t="s">
        <v>12060</v>
      </c>
      <c r="E21206" s="16">
        <v>0.71715479254821313</v>
      </c>
      <c r="F21206" s="17">
        <v>961.78</v>
      </c>
      <c r="G21206" s="17">
        <v>277.29000000000002</v>
      </c>
      <c r="H21206" s="17">
        <v>1839.39</v>
      </c>
      <c r="I21206" s="18">
        <v>43191</v>
      </c>
      <c r="J21206" s="18">
        <v>43465</v>
      </c>
    </row>
    <row r="21207" spans="1:10" x14ac:dyDescent="0.25">
      <c r="A21207" s="13">
        <v>19</v>
      </c>
      <c r="B21207" s="13" t="s">
        <v>10981</v>
      </c>
      <c r="C21207" s="15" t="s">
        <v>12059</v>
      </c>
      <c r="D21207" s="13" t="s">
        <v>12060</v>
      </c>
      <c r="E21207" s="16">
        <v>0.61099999999999999</v>
      </c>
      <c r="F21207" s="17">
        <v>841.72</v>
      </c>
      <c r="G21207" s="17">
        <v>296.02</v>
      </c>
      <c r="H21207" s="17">
        <v>1735.98</v>
      </c>
      <c r="I21207" s="18">
        <v>43466</v>
      </c>
      <c r="J21207" s="18">
        <v>43555</v>
      </c>
    </row>
    <row r="21208" spans="1:10" x14ac:dyDescent="0.25">
      <c r="A21208" s="13">
        <v>19</v>
      </c>
      <c r="B21208" s="13" t="s">
        <v>10981</v>
      </c>
      <c r="C21208" s="15" t="s">
        <v>12059</v>
      </c>
      <c r="D21208" s="13" t="s">
        <v>12060</v>
      </c>
      <c r="E21208" s="16">
        <v>0.60799999999999998</v>
      </c>
      <c r="F21208" s="17">
        <v>882.37</v>
      </c>
      <c r="G21208" s="17">
        <v>313</v>
      </c>
      <c r="H21208" s="17">
        <v>1796.72</v>
      </c>
      <c r="I21208" s="18">
        <v>43556</v>
      </c>
      <c r="J21208" s="18">
        <v>43830</v>
      </c>
    </row>
    <row r="21209" spans="1:10" x14ac:dyDescent="0.25">
      <c r="A21209" s="13">
        <v>19</v>
      </c>
      <c r="B21209" s="13" t="s">
        <v>10981</v>
      </c>
      <c r="C21209" s="15" t="s">
        <v>12059</v>
      </c>
      <c r="D21209" s="13" t="s">
        <v>12060</v>
      </c>
      <c r="E21209" s="16">
        <v>0.59899999999999998</v>
      </c>
      <c r="F21209" s="17">
        <v>869.38</v>
      </c>
      <c r="G21209" s="17">
        <v>298.209</v>
      </c>
      <c r="H21209" s="17">
        <v>1747.463</v>
      </c>
      <c r="I21209" s="18">
        <v>43831</v>
      </c>
      <c r="J21209" s="18">
        <v>43921</v>
      </c>
    </row>
    <row r="21210" spans="1:10" x14ac:dyDescent="0.25">
      <c r="A21210" s="13">
        <v>19</v>
      </c>
      <c r="B21210" s="13" t="s">
        <v>10981</v>
      </c>
      <c r="C21210" s="15" t="s">
        <v>12059</v>
      </c>
      <c r="D21210" s="13" t="s">
        <v>12060</v>
      </c>
      <c r="E21210" s="16">
        <v>0.58299999999999996</v>
      </c>
      <c r="F21210" s="17">
        <v>902.14</v>
      </c>
      <c r="G21210" s="17">
        <v>311.37</v>
      </c>
      <c r="H21210" s="17">
        <v>1800.83</v>
      </c>
      <c r="I21210" s="18">
        <v>43922</v>
      </c>
      <c r="J21210" s="18">
        <v>44196</v>
      </c>
    </row>
    <row r="21211" spans="1:10" x14ac:dyDescent="0.25">
      <c r="A21211" s="13">
        <v>19</v>
      </c>
      <c r="B21211" s="13" t="s">
        <v>10981</v>
      </c>
      <c r="C21211" s="15" t="s">
        <v>12059</v>
      </c>
      <c r="D21211" s="13" t="s">
        <v>12060</v>
      </c>
      <c r="E21211" s="16">
        <v>0.58699999999999997</v>
      </c>
      <c r="F21211" s="17">
        <v>939.71</v>
      </c>
      <c r="G21211" s="17">
        <v>309.39999999999998</v>
      </c>
      <c r="H21211" s="17">
        <v>1861.81</v>
      </c>
      <c r="I21211" s="18">
        <v>44197</v>
      </c>
      <c r="J21211" s="18">
        <v>44286</v>
      </c>
    </row>
    <row r="21212" spans="1:10" x14ac:dyDescent="0.25">
      <c r="A21212" s="13">
        <v>19</v>
      </c>
      <c r="B21212" s="13" t="s">
        <v>10981</v>
      </c>
      <c r="C21212" s="15" t="s">
        <v>12059</v>
      </c>
      <c r="D21212" s="13" t="s">
        <v>12060</v>
      </c>
      <c r="E21212" s="16">
        <v>0.58061935278667376</v>
      </c>
      <c r="F21212" s="17">
        <v>987.33</v>
      </c>
      <c r="G21212" s="17">
        <v>314.44</v>
      </c>
      <c r="H21212" s="17">
        <v>1939.91</v>
      </c>
      <c r="I21212" s="18">
        <v>44287</v>
      </c>
      <c r="J21212" s="18">
        <v>44561</v>
      </c>
    </row>
    <row r="21213" spans="1:10" x14ac:dyDescent="0.25">
      <c r="A21213" s="13">
        <v>19</v>
      </c>
      <c r="B21213" s="13" t="s">
        <v>10981</v>
      </c>
      <c r="C21213" s="15" t="s">
        <v>12059</v>
      </c>
      <c r="D21213" s="13" t="s">
        <v>12060</v>
      </c>
      <c r="E21213" s="16">
        <v>0.55800000000000005</v>
      </c>
      <c r="F21213" s="17">
        <v>1024.58</v>
      </c>
      <c r="G21213" s="17">
        <v>393.87</v>
      </c>
      <c r="H21213" s="17">
        <v>1641.87</v>
      </c>
      <c r="I21213" s="18">
        <v>44562</v>
      </c>
      <c r="J21213" s="18">
        <v>44651</v>
      </c>
    </row>
    <row r="21214" spans="1:10" x14ac:dyDescent="0.25">
      <c r="A21214" s="13">
        <v>19</v>
      </c>
      <c r="B21214" s="13" t="s">
        <v>10981</v>
      </c>
      <c r="C21214" s="15" t="s">
        <v>12059</v>
      </c>
      <c r="D21214" s="13" t="s">
        <v>12060</v>
      </c>
      <c r="E21214" s="16">
        <v>0.59</v>
      </c>
      <c r="F21214" s="17">
        <v>1107.6199999999999</v>
      </c>
      <c r="G21214" s="17">
        <v>402.97</v>
      </c>
      <c r="H21214" s="17">
        <v>1808.3</v>
      </c>
      <c r="I21214" s="18">
        <v>44652</v>
      </c>
      <c r="J21214" s="18">
        <v>44742</v>
      </c>
    </row>
    <row r="21215" spans="1:10" x14ac:dyDescent="0.25">
      <c r="A21215" s="13">
        <v>19</v>
      </c>
      <c r="B21215" s="13" t="s">
        <v>10981</v>
      </c>
      <c r="C21215" s="15" t="s">
        <v>12059</v>
      </c>
      <c r="D21215" s="13" t="s">
        <v>12060</v>
      </c>
      <c r="E21215" s="16">
        <v>0.59199999999999997</v>
      </c>
      <c r="F21215" s="17">
        <v>1115.19</v>
      </c>
      <c r="G21215" s="17">
        <v>409.64</v>
      </c>
      <c r="H21215" s="17">
        <v>1822.27</v>
      </c>
      <c r="I21215" s="18">
        <v>44743</v>
      </c>
      <c r="J21215" s="18">
        <v>44926</v>
      </c>
    </row>
    <row r="21216" spans="1:10" x14ac:dyDescent="0.25">
      <c r="A21216" s="13">
        <v>19</v>
      </c>
      <c r="B21216" s="13" t="s">
        <v>10981</v>
      </c>
      <c r="C21216" s="15" t="s">
        <v>12059</v>
      </c>
      <c r="D21216" s="13" t="s">
        <v>12060</v>
      </c>
      <c r="E21216" s="16">
        <v>0.54500000000000004</v>
      </c>
      <c r="F21216" s="17">
        <v>1092.44</v>
      </c>
      <c r="G21216" s="17">
        <v>454.55</v>
      </c>
      <c r="H21216" s="17">
        <v>2126.0100000000002</v>
      </c>
      <c r="I21216" s="18">
        <v>44927</v>
      </c>
      <c r="J21216" s="18">
        <v>45016</v>
      </c>
    </row>
    <row r="21217" spans="1:10" x14ac:dyDescent="0.25">
      <c r="A21217" s="13">
        <v>19</v>
      </c>
      <c r="B21217" s="13" t="s">
        <v>10981</v>
      </c>
      <c r="C21217" s="15" t="s">
        <v>12059</v>
      </c>
      <c r="D21217" s="13" t="s">
        <v>12060</v>
      </c>
      <c r="E21217" s="16" t="s">
        <v>12061</v>
      </c>
      <c r="F21217" s="17">
        <v>1218.31</v>
      </c>
      <c r="G21217" s="17">
        <v>523.85</v>
      </c>
      <c r="H21217" s="17">
        <v>2329.08</v>
      </c>
      <c r="I21217" s="18">
        <v>45017</v>
      </c>
      <c r="J21217" s="18">
        <v>45107</v>
      </c>
    </row>
    <row r="21218" spans="1:10" x14ac:dyDescent="0.25">
      <c r="A21218" s="13">
        <v>19</v>
      </c>
      <c r="B21218" s="13" t="s">
        <v>10981</v>
      </c>
      <c r="C21218" s="15" t="s">
        <v>12059</v>
      </c>
      <c r="D21218" s="13" t="s">
        <v>12060</v>
      </c>
      <c r="E21218" s="16">
        <v>0.57899999999999996</v>
      </c>
      <c r="F21218" s="17">
        <v>1281.27</v>
      </c>
      <c r="G21218" s="17">
        <v>548.66999999999996</v>
      </c>
      <c r="H21218" s="17">
        <v>2406.94</v>
      </c>
      <c r="I21218" s="18">
        <v>45108</v>
      </c>
      <c r="J21218" s="18">
        <v>45291</v>
      </c>
    </row>
    <row r="21219" spans="1:10" x14ac:dyDescent="0.25">
      <c r="A21219" s="13">
        <v>19</v>
      </c>
      <c r="B21219" s="13" t="s">
        <v>10981</v>
      </c>
      <c r="C21219" s="15" t="s">
        <v>12059</v>
      </c>
      <c r="D21219" s="13" t="s">
        <v>12060</v>
      </c>
      <c r="E21219" s="16">
        <v>0.629</v>
      </c>
      <c r="F21219" s="17">
        <v>1331.86</v>
      </c>
      <c r="G21219" s="17">
        <v>590.21</v>
      </c>
      <c r="H21219" s="17">
        <v>2388.9499999999998</v>
      </c>
      <c r="I21219" s="18">
        <v>45292</v>
      </c>
      <c r="J21219" s="18">
        <v>45382</v>
      </c>
    </row>
    <row r="21220" spans="1:10" x14ac:dyDescent="0.25">
      <c r="A21220" s="13">
        <v>19</v>
      </c>
      <c r="B21220" s="13" t="s">
        <v>10981</v>
      </c>
      <c r="C21220" s="15" t="s">
        <v>12059</v>
      </c>
      <c r="D21220" s="13" t="s">
        <v>12060</v>
      </c>
      <c r="E21220" s="16">
        <v>0.66800000000000004</v>
      </c>
      <c r="F21220" s="17">
        <v>1415.74</v>
      </c>
      <c r="G21220" s="17">
        <v>628.39</v>
      </c>
      <c r="H21220" s="17">
        <v>2518.2600000000002</v>
      </c>
      <c r="I21220" s="18">
        <v>45383</v>
      </c>
      <c r="J21220" s="18">
        <v>45657</v>
      </c>
    </row>
    <row r="21221" spans="1:10" x14ac:dyDescent="0.25">
      <c r="A21221" s="13">
        <v>19</v>
      </c>
      <c r="B21221" s="13" t="s">
        <v>10981</v>
      </c>
      <c r="C21221" s="15" t="s">
        <v>12059</v>
      </c>
      <c r="D21221" s="13" t="s">
        <v>12060</v>
      </c>
      <c r="E21221" s="16">
        <v>0.64600000000000002</v>
      </c>
      <c r="F21221" s="17">
        <v>1512.07</v>
      </c>
      <c r="G21221" s="17">
        <v>636.37</v>
      </c>
      <c r="H21221" s="17">
        <v>2604.35</v>
      </c>
      <c r="I21221" s="18">
        <v>45658</v>
      </c>
      <c r="J21221" s="18">
        <v>45747</v>
      </c>
    </row>
    <row r="21222" spans="1:10" x14ac:dyDescent="0.25">
      <c r="A21222" s="13">
        <v>19</v>
      </c>
      <c r="B21222" s="13" t="s">
        <v>10981</v>
      </c>
      <c r="C21222" s="15" t="s">
        <v>12059</v>
      </c>
      <c r="D21222" s="13" t="s">
        <v>12060</v>
      </c>
      <c r="E21222" s="16">
        <v>0.64700000000000002</v>
      </c>
      <c r="F21222" s="17">
        <v>1526.87</v>
      </c>
      <c r="G21222" s="17">
        <v>641.77</v>
      </c>
      <c r="H21222" s="17">
        <v>2623.15</v>
      </c>
      <c r="I21222" s="18">
        <v>45748</v>
      </c>
      <c r="J21222" s="18">
        <v>46022</v>
      </c>
    </row>
    <row r="21223" spans="1:10" x14ac:dyDescent="0.25">
      <c r="A21223" s="13">
        <v>19</v>
      </c>
      <c r="B21223" s="13" t="s">
        <v>10981</v>
      </c>
      <c r="C21223" s="15" t="s">
        <v>12059</v>
      </c>
      <c r="D21223" s="13" t="s">
        <v>12060</v>
      </c>
      <c r="E21223" s="16">
        <v>0.56200000000000006</v>
      </c>
      <c r="F21223" s="17">
        <v>1325.86</v>
      </c>
      <c r="G21223" s="17">
        <v>597.01</v>
      </c>
      <c r="H21223" s="17">
        <v>2364.64</v>
      </c>
      <c r="I21223" s="18">
        <v>46023</v>
      </c>
      <c r="J21223" s="18">
        <v>46112</v>
      </c>
    </row>
    <row r="21224" spans="1:10" x14ac:dyDescent="0.25">
      <c r="A21224" s="13">
        <v>19</v>
      </c>
      <c r="B21224" s="13" t="s">
        <v>10981</v>
      </c>
      <c r="C21224" s="15" t="s">
        <v>12059</v>
      </c>
      <c r="D21224" s="13" t="s">
        <v>12060</v>
      </c>
      <c r="E21224" s="16">
        <v>0.55900000000000005</v>
      </c>
      <c r="F21224" s="19">
        <v>1355.96</v>
      </c>
      <c r="G21224" s="19">
        <v>614.21</v>
      </c>
      <c r="H21224" s="19">
        <v>2420.17</v>
      </c>
      <c r="I21224" s="18">
        <v>46113</v>
      </c>
      <c r="J21224" s="18"/>
    </row>
    <row r="21225" spans="1:10" x14ac:dyDescent="0.25">
      <c r="A21225" s="13">
        <v>19</v>
      </c>
      <c r="B21225" s="13" t="s">
        <v>10981</v>
      </c>
      <c r="C21225" s="15" t="s">
        <v>12062</v>
      </c>
      <c r="D21225" s="13" t="s">
        <v>12063</v>
      </c>
      <c r="E21225" s="16">
        <v>0.441</v>
      </c>
      <c r="F21225" s="17">
        <v>388.26</v>
      </c>
      <c r="G21225" s="17">
        <v>35.020000000000003</v>
      </c>
      <c r="H21225" s="17">
        <v>897.7</v>
      </c>
      <c r="I21225" s="18">
        <v>40544</v>
      </c>
      <c r="J21225" s="18">
        <v>40908</v>
      </c>
    </row>
    <row r="21226" spans="1:10" x14ac:dyDescent="0.25">
      <c r="A21226" s="13">
        <v>19</v>
      </c>
      <c r="B21226" s="13" t="s">
        <v>10981</v>
      </c>
      <c r="C21226" s="15" t="s">
        <v>12062</v>
      </c>
      <c r="D21226" s="13" t="s">
        <v>12063</v>
      </c>
      <c r="E21226" s="16">
        <v>0.435</v>
      </c>
      <c r="F21226" s="17">
        <v>388.26</v>
      </c>
      <c r="G21226" s="17">
        <v>43.01</v>
      </c>
      <c r="H21226" s="17">
        <v>897.7</v>
      </c>
      <c r="I21226" s="18">
        <v>40909</v>
      </c>
      <c r="J21226" s="18">
        <v>41333</v>
      </c>
    </row>
    <row r="21227" spans="1:10" x14ac:dyDescent="0.25">
      <c r="A21227" s="13">
        <v>19</v>
      </c>
      <c r="B21227" s="13" t="s">
        <v>10981</v>
      </c>
      <c r="C21227" s="15" t="s">
        <v>12062</v>
      </c>
      <c r="D21227" s="13" t="s">
        <v>12063</v>
      </c>
      <c r="E21227" s="16">
        <v>1.6020000000000001</v>
      </c>
      <c r="F21227" s="17">
        <v>411.82</v>
      </c>
      <c r="G21227" s="17">
        <v>50.13</v>
      </c>
      <c r="H21227" s="17">
        <v>1561.7</v>
      </c>
      <c r="I21227" s="18">
        <v>41334</v>
      </c>
      <c r="J21227" s="18">
        <v>41639</v>
      </c>
    </row>
    <row r="21228" spans="1:10" x14ac:dyDescent="0.25">
      <c r="A21228" s="13">
        <v>19</v>
      </c>
      <c r="B21228" s="13" t="s">
        <v>10981</v>
      </c>
      <c r="C21228" s="15" t="s">
        <v>12062</v>
      </c>
      <c r="D21228" s="13" t="s">
        <v>12063</v>
      </c>
      <c r="E21228" s="16">
        <v>0.42199999999999999</v>
      </c>
      <c r="F21228" s="17">
        <v>446.88</v>
      </c>
      <c r="G21228" s="17">
        <v>136.87</v>
      </c>
      <c r="H21228" s="17">
        <v>1505.8</v>
      </c>
      <c r="I21228" s="18">
        <v>41640</v>
      </c>
      <c r="J21228" s="18">
        <v>42004</v>
      </c>
    </row>
    <row r="21229" spans="1:10" x14ac:dyDescent="0.25">
      <c r="A21229" s="13">
        <v>19</v>
      </c>
      <c r="B21229" s="13" t="s">
        <v>10981</v>
      </c>
      <c r="C21229" s="15" t="s">
        <v>12062</v>
      </c>
      <c r="D21229" s="13" t="s">
        <v>12063</v>
      </c>
      <c r="E21229" s="16">
        <v>0.42199999999999999</v>
      </c>
      <c r="F21229" s="17">
        <v>466.99</v>
      </c>
      <c r="G21229" s="17">
        <v>143.03</v>
      </c>
      <c r="H21229" s="17">
        <v>1573.58</v>
      </c>
      <c r="I21229" s="18">
        <v>42005</v>
      </c>
      <c r="J21229" s="18">
        <v>42369</v>
      </c>
    </row>
    <row r="21230" spans="1:10" x14ac:dyDescent="0.25">
      <c r="A21230" s="13">
        <v>19</v>
      </c>
      <c r="B21230" s="13" t="s">
        <v>10981</v>
      </c>
      <c r="C21230" s="15" t="s">
        <v>12062</v>
      </c>
      <c r="D21230" s="13" t="s">
        <v>12063</v>
      </c>
      <c r="E21230" s="16">
        <v>0.625</v>
      </c>
      <c r="F21230" s="17">
        <v>692.72</v>
      </c>
      <c r="G21230" s="17">
        <v>78.66</v>
      </c>
      <c r="H21230" s="17">
        <v>2408.9</v>
      </c>
      <c r="I21230" s="18">
        <v>42370</v>
      </c>
      <c r="J21230" s="18">
        <v>42735</v>
      </c>
    </row>
    <row r="21231" spans="1:10" x14ac:dyDescent="0.25">
      <c r="A21231" s="13">
        <v>19</v>
      </c>
      <c r="B21231" s="13" t="s">
        <v>10981</v>
      </c>
      <c r="C21231" s="15" t="s">
        <v>12062</v>
      </c>
      <c r="D21231" s="13" t="s">
        <v>12063</v>
      </c>
      <c r="E21231" s="16">
        <v>0.64600000000000002</v>
      </c>
      <c r="F21231" s="17">
        <v>749.45</v>
      </c>
      <c r="G21231" s="17">
        <v>93.83</v>
      </c>
      <c r="H21231" s="17">
        <v>2092.37</v>
      </c>
      <c r="I21231" s="18">
        <v>42736</v>
      </c>
      <c r="J21231" s="18">
        <v>42825</v>
      </c>
    </row>
    <row r="21232" spans="1:10" x14ac:dyDescent="0.25">
      <c r="A21232" s="13">
        <v>19</v>
      </c>
      <c r="B21232" s="13" t="s">
        <v>10981</v>
      </c>
      <c r="C21232" s="15" t="s">
        <v>12062</v>
      </c>
      <c r="D21232" s="13" t="s">
        <v>12063</v>
      </c>
      <c r="E21232" s="16">
        <v>0.65500000000000003</v>
      </c>
      <c r="F21232" s="17">
        <v>783.21</v>
      </c>
      <c r="G21232" s="17">
        <v>99.77</v>
      </c>
      <c r="H21232" s="17">
        <v>2191.61</v>
      </c>
      <c r="I21232" s="18">
        <v>42826</v>
      </c>
      <c r="J21232" s="18">
        <v>43100</v>
      </c>
    </row>
    <row r="21233" spans="1:10" x14ac:dyDescent="0.25">
      <c r="A21233" s="13">
        <v>19</v>
      </c>
      <c r="B21233" s="13" t="s">
        <v>10981</v>
      </c>
      <c r="C21233" s="15" t="s">
        <v>12062</v>
      </c>
      <c r="D21233" s="13" t="s">
        <v>12063</v>
      </c>
      <c r="E21233" s="16">
        <v>0.498</v>
      </c>
      <c r="F21233" s="17">
        <v>639.24</v>
      </c>
      <c r="G21233" s="17">
        <v>254.88</v>
      </c>
      <c r="H21233" s="17">
        <v>1341.45</v>
      </c>
      <c r="I21233" s="18">
        <v>43101</v>
      </c>
      <c r="J21233" s="18">
        <v>43190</v>
      </c>
    </row>
    <row r="21234" spans="1:10" x14ac:dyDescent="0.25">
      <c r="A21234" s="13">
        <v>19</v>
      </c>
      <c r="B21234" s="13" t="s">
        <v>10981</v>
      </c>
      <c r="C21234" s="15" t="s">
        <v>12062</v>
      </c>
      <c r="D21234" s="13" t="s">
        <v>12063</v>
      </c>
      <c r="E21234" s="16">
        <v>0.50052521787137871</v>
      </c>
      <c r="F21234" s="17">
        <v>671.26</v>
      </c>
      <c r="G21234" s="17">
        <v>256.54000000000002</v>
      </c>
      <c r="H21234" s="17">
        <v>1416.74</v>
      </c>
      <c r="I21234" s="18">
        <v>43191</v>
      </c>
      <c r="J21234" s="18">
        <v>43465</v>
      </c>
    </row>
    <row r="21235" spans="1:10" x14ac:dyDescent="0.25">
      <c r="A21235" s="13">
        <v>19</v>
      </c>
      <c r="B21235" s="13" t="s">
        <v>10981</v>
      </c>
      <c r="C21235" s="15" t="s">
        <v>12062</v>
      </c>
      <c r="D21235" s="13" t="s">
        <v>12063</v>
      </c>
      <c r="E21235" s="16">
        <v>0.44800000000000001</v>
      </c>
      <c r="F21235" s="17">
        <v>617.83000000000004</v>
      </c>
      <c r="G21235" s="17">
        <v>271.54000000000002</v>
      </c>
      <c r="H21235" s="17">
        <v>981.28</v>
      </c>
      <c r="I21235" s="18">
        <v>43466</v>
      </c>
      <c r="J21235" s="18">
        <v>43555</v>
      </c>
    </row>
    <row r="21236" spans="1:10" x14ac:dyDescent="0.25">
      <c r="A21236" s="13">
        <v>19</v>
      </c>
      <c r="B21236" s="13" t="s">
        <v>10981</v>
      </c>
      <c r="C21236" s="15" t="s">
        <v>12062</v>
      </c>
      <c r="D21236" s="13" t="s">
        <v>12063</v>
      </c>
      <c r="E21236" s="16">
        <v>0.45</v>
      </c>
      <c r="F21236" s="17">
        <v>653.44000000000005</v>
      </c>
      <c r="G21236" s="17">
        <v>301.58</v>
      </c>
      <c r="H21236" s="17">
        <v>1061.57</v>
      </c>
      <c r="I21236" s="18">
        <v>43556</v>
      </c>
      <c r="J21236" s="18">
        <v>43830</v>
      </c>
    </row>
    <row r="21237" spans="1:10" x14ac:dyDescent="0.25">
      <c r="A21237" s="13">
        <v>19</v>
      </c>
      <c r="B21237" s="13" t="s">
        <v>10981</v>
      </c>
      <c r="C21237" s="15" t="s">
        <v>12062</v>
      </c>
      <c r="D21237" s="13" t="s">
        <v>12063</v>
      </c>
      <c r="E21237" s="16">
        <v>0.44900000000000001</v>
      </c>
      <c r="F21237" s="17">
        <v>651.79999999999995</v>
      </c>
      <c r="G21237" s="17">
        <v>278.81</v>
      </c>
      <c r="H21237" s="17">
        <v>1479.6280000000002</v>
      </c>
      <c r="I21237" s="18">
        <v>43831</v>
      </c>
      <c r="J21237" s="18">
        <v>43921</v>
      </c>
    </row>
    <row r="21238" spans="1:10" x14ac:dyDescent="0.25">
      <c r="A21238" s="13">
        <v>19</v>
      </c>
      <c r="B21238" s="13" t="s">
        <v>10981</v>
      </c>
      <c r="C21238" s="15" t="s">
        <v>12062</v>
      </c>
      <c r="D21238" s="13" t="s">
        <v>12063</v>
      </c>
      <c r="E21238" s="16">
        <v>0.40500000000000003</v>
      </c>
      <c r="F21238" s="17">
        <v>627.45000000000005</v>
      </c>
      <c r="G21238" s="17">
        <v>191.57</v>
      </c>
      <c r="H21238" s="17">
        <v>1387.01</v>
      </c>
      <c r="I21238" s="18">
        <v>43922</v>
      </c>
      <c r="J21238" s="18">
        <v>44196</v>
      </c>
    </row>
    <row r="21239" spans="1:10" x14ac:dyDescent="0.25">
      <c r="A21239" s="13">
        <v>19</v>
      </c>
      <c r="B21239" s="13" t="s">
        <v>10981</v>
      </c>
      <c r="C21239" s="15" t="s">
        <v>12062</v>
      </c>
      <c r="D21239" s="13" t="s">
        <v>12063</v>
      </c>
      <c r="E21239" s="16">
        <v>0</v>
      </c>
      <c r="F21239" s="17">
        <v>627.45000000000005</v>
      </c>
      <c r="G21239" s="17">
        <v>191.57</v>
      </c>
      <c r="H21239" s="17">
        <v>1387.01</v>
      </c>
      <c r="I21239" s="18">
        <v>44197</v>
      </c>
      <c r="J21239" s="18">
        <v>44286</v>
      </c>
    </row>
    <row r="21240" spans="1:10" x14ac:dyDescent="0.25">
      <c r="A21240" s="13">
        <v>19</v>
      </c>
      <c r="B21240" s="13" t="s">
        <v>10981</v>
      </c>
      <c r="C21240" s="15" t="s">
        <v>12062</v>
      </c>
      <c r="D21240" s="13" t="s">
        <v>12063</v>
      </c>
      <c r="E21240" s="16">
        <v>0.43311892929507068</v>
      </c>
      <c r="F21240" s="17">
        <v>736.51</v>
      </c>
      <c r="G21240" s="17">
        <v>173.94</v>
      </c>
      <c r="H21240" s="17">
        <v>1671.65</v>
      </c>
      <c r="I21240" s="18">
        <v>44287</v>
      </c>
      <c r="J21240" s="18">
        <v>44561</v>
      </c>
    </row>
    <row r="21241" spans="1:10" x14ac:dyDescent="0.25">
      <c r="A21241" s="13">
        <v>19</v>
      </c>
      <c r="B21241" s="13" t="s">
        <v>10981</v>
      </c>
      <c r="C21241" s="15" t="s">
        <v>12062</v>
      </c>
      <c r="D21241" s="13" t="s">
        <v>12063</v>
      </c>
      <c r="E21241" s="16">
        <v>0.433</v>
      </c>
      <c r="F21241" s="17">
        <v>795.65</v>
      </c>
      <c r="G21241" s="17">
        <v>431.34</v>
      </c>
      <c r="H21241" s="17">
        <v>1232.05</v>
      </c>
      <c r="I21241" s="18">
        <v>44562</v>
      </c>
      <c r="J21241" s="18">
        <v>44651</v>
      </c>
    </row>
    <row r="21242" spans="1:10" x14ac:dyDescent="0.25">
      <c r="A21242" s="13">
        <v>19</v>
      </c>
      <c r="B21242" s="13" t="s">
        <v>10981</v>
      </c>
      <c r="C21242" s="15" t="s">
        <v>12062</v>
      </c>
      <c r="D21242" s="13" t="s">
        <v>12063</v>
      </c>
      <c r="E21242" s="16">
        <v>0.433</v>
      </c>
      <c r="F21242" s="17">
        <v>812.91</v>
      </c>
      <c r="G21242" s="17">
        <v>445.11</v>
      </c>
      <c r="H21242" s="17">
        <v>1249.47</v>
      </c>
      <c r="I21242" s="18">
        <v>44652</v>
      </c>
      <c r="J21242" s="18">
        <v>44742</v>
      </c>
    </row>
    <row r="21243" spans="1:10" x14ac:dyDescent="0.25">
      <c r="A21243" s="13">
        <v>19</v>
      </c>
      <c r="B21243" s="13" t="s">
        <v>10981</v>
      </c>
      <c r="C21243" s="15" t="s">
        <v>12062</v>
      </c>
      <c r="D21243" s="13" t="s">
        <v>12063</v>
      </c>
      <c r="E21243" s="16">
        <v>0.433</v>
      </c>
      <c r="F21243" s="17">
        <v>816.47</v>
      </c>
      <c r="G21243" s="17">
        <v>446.93</v>
      </c>
      <c r="H21243" s="17">
        <v>1255.1300000000001</v>
      </c>
      <c r="I21243" s="18">
        <v>44743</v>
      </c>
      <c r="J21243" s="18">
        <v>44926</v>
      </c>
    </row>
    <row r="21244" spans="1:10" x14ac:dyDescent="0.25">
      <c r="A21244" s="13">
        <v>19</v>
      </c>
      <c r="B21244" s="13" t="s">
        <v>10981</v>
      </c>
      <c r="C21244" s="15" t="s">
        <v>12062</v>
      </c>
      <c r="D21244" s="13" t="s">
        <v>12063</v>
      </c>
      <c r="E21244" s="16">
        <v>0.434</v>
      </c>
      <c r="F21244" s="17">
        <v>869.13</v>
      </c>
      <c r="G21244" s="17">
        <v>314.77</v>
      </c>
      <c r="H21244" s="17">
        <v>1398.01</v>
      </c>
      <c r="I21244" s="18">
        <v>44927</v>
      </c>
      <c r="J21244" s="18">
        <v>45016</v>
      </c>
    </row>
    <row r="21245" spans="1:10" x14ac:dyDescent="0.25">
      <c r="A21245" s="13">
        <v>19</v>
      </c>
      <c r="B21245" s="13" t="s">
        <v>10981</v>
      </c>
      <c r="C21245" s="15" t="s">
        <v>12062</v>
      </c>
      <c r="D21245" s="13" t="s">
        <v>12063</v>
      </c>
      <c r="E21245" s="16" t="s">
        <v>10074</v>
      </c>
      <c r="F21245" s="17">
        <v>976.73</v>
      </c>
      <c r="G21245" s="17">
        <v>353.91</v>
      </c>
      <c r="H21245" s="17">
        <v>1576.04</v>
      </c>
      <c r="I21245" s="18">
        <v>45017</v>
      </c>
      <c r="J21245" s="18">
        <v>45107</v>
      </c>
    </row>
    <row r="21246" spans="1:10" x14ac:dyDescent="0.25">
      <c r="A21246" s="13">
        <v>19</v>
      </c>
      <c r="B21246" s="13" t="s">
        <v>10981</v>
      </c>
      <c r="C21246" s="15" t="s">
        <v>12062</v>
      </c>
      <c r="D21246" s="13" t="s">
        <v>12063</v>
      </c>
      <c r="E21246" s="16">
        <v>0.46200000000000002</v>
      </c>
      <c r="F21246" s="17">
        <v>1021.39</v>
      </c>
      <c r="G21246" s="17">
        <v>365.89</v>
      </c>
      <c r="H21246" s="17">
        <v>1657.69</v>
      </c>
      <c r="I21246" s="18">
        <v>45108</v>
      </c>
      <c r="J21246" s="18">
        <v>45291</v>
      </c>
    </row>
    <row r="21247" spans="1:10" x14ac:dyDescent="0.25">
      <c r="A21247" s="13">
        <v>19</v>
      </c>
      <c r="B21247" s="13" t="s">
        <v>10981</v>
      </c>
      <c r="C21247" s="15" t="s">
        <v>12062</v>
      </c>
      <c r="D21247" s="13" t="s">
        <v>12063</v>
      </c>
      <c r="E21247" s="16">
        <v>0.49099999999999999</v>
      </c>
      <c r="F21247" s="17">
        <v>1039.79</v>
      </c>
      <c r="G21247" s="17">
        <v>276.95999999999998</v>
      </c>
      <c r="H21247" s="17">
        <v>2467.2399999999998</v>
      </c>
      <c r="I21247" s="18">
        <v>45292</v>
      </c>
      <c r="J21247" s="18">
        <v>45382</v>
      </c>
    </row>
    <row r="21248" spans="1:10" x14ac:dyDescent="0.25">
      <c r="A21248" s="13">
        <v>19</v>
      </c>
      <c r="B21248" s="13" t="s">
        <v>10981</v>
      </c>
      <c r="C21248" s="15" t="s">
        <v>12062</v>
      </c>
      <c r="D21248" s="13" t="s">
        <v>12063</v>
      </c>
      <c r="E21248" s="16">
        <v>0.52400000000000002</v>
      </c>
      <c r="F21248" s="17">
        <v>1110.25</v>
      </c>
      <c r="G21248" s="17">
        <v>301.27999999999997</v>
      </c>
      <c r="H21248" s="17">
        <v>2599.13</v>
      </c>
      <c r="I21248" s="18">
        <v>45383</v>
      </c>
      <c r="J21248" s="18">
        <v>45657</v>
      </c>
    </row>
    <row r="21249" spans="1:10" x14ac:dyDescent="0.25">
      <c r="A21249" s="13">
        <v>19</v>
      </c>
      <c r="B21249" s="13" t="s">
        <v>10981</v>
      </c>
      <c r="C21249" s="15" t="s">
        <v>12062</v>
      </c>
      <c r="D21249" s="13" t="s">
        <v>12063</v>
      </c>
      <c r="E21249" s="16">
        <v>0.33600000000000002</v>
      </c>
      <c r="F21249" s="17">
        <v>786.78</v>
      </c>
      <c r="G21249" s="17">
        <v>227.47</v>
      </c>
      <c r="H21249" s="17">
        <v>2095.09</v>
      </c>
      <c r="I21249" s="18">
        <v>45658</v>
      </c>
      <c r="J21249" s="18">
        <v>45747</v>
      </c>
    </row>
    <row r="21250" spans="1:10" x14ac:dyDescent="0.25">
      <c r="A21250" s="13">
        <v>19</v>
      </c>
      <c r="B21250" s="13" t="s">
        <v>10981</v>
      </c>
      <c r="C21250" s="15" t="s">
        <v>12062</v>
      </c>
      <c r="D21250" s="13" t="s">
        <v>12063</v>
      </c>
      <c r="E21250" s="16">
        <v>0.33700000000000002</v>
      </c>
      <c r="F21250" s="17">
        <v>794.37</v>
      </c>
      <c r="G21250" s="17">
        <v>229.86</v>
      </c>
      <c r="H21250" s="17">
        <v>2115.87</v>
      </c>
      <c r="I21250" s="18">
        <v>45748</v>
      </c>
      <c r="J21250" s="18">
        <v>46022</v>
      </c>
    </row>
    <row r="21251" spans="1:10" x14ac:dyDescent="0.25">
      <c r="A21251" s="13">
        <v>19</v>
      </c>
      <c r="B21251" s="13" t="s">
        <v>10981</v>
      </c>
      <c r="C21251" s="15" t="s">
        <v>12062</v>
      </c>
      <c r="D21251" s="13" t="s">
        <v>12063</v>
      </c>
      <c r="E21251" s="16">
        <v>0.33</v>
      </c>
      <c r="F21251" s="17">
        <v>778.8</v>
      </c>
      <c r="G21251" s="17">
        <v>206.09</v>
      </c>
      <c r="H21251" s="17">
        <v>2181.7399999999998</v>
      </c>
      <c r="I21251" s="18">
        <v>46023</v>
      </c>
      <c r="J21251" s="18">
        <v>46112</v>
      </c>
    </row>
    <row r="21252" spans="1:10" x14ac:dyDescent="0.25">
      <c r="A21252" s="13">
        <v>19</v>
      </c>
      <c r="B21252" s="13" t="s">
        <v>10981</v>
      </c>
      <c r="C21252" s="15" t="s">
        <v>12062</v>
      </c>
      <c r="D21252" s="13" t="s">
        <v>12063</v>
      </c>
      <c r="E21252" s="16">
        <v>0.32800000000000001</v>
      </c>
      <c r="F21252" s="19">
        <v>794.87</v>
      </c>
      <c r="G21252" s="19">
        <v>209.73</v>
      </c>
      <c r="H21252" s="19">
        <v>2225.89</v>
      </c>
      <c r="I21252" s="18">
        <v>46113</v>
      </c>
      <c r="J21252" s="18"/>
    </row>
    <row r="21253" spans="1:10" x14ac:dyDescent="0.25">
      <c r="A21253" s="13">
        <v>19</v>
      </c>
      <c r="B21253" s="13" t="s">
        <v>10981</v>
      </c>
      <c r="C21253" s="15" t="s">
        <v>12064</v>
      </c>
      <c r="D21253" s="13" t="s">
        <v>12065</v>
      </c>
      <c r="E21253" s="16">
        <v>0.54800000000000004</v>
      </c>
      <c r="F21253" s="17">
        <v>481.83</v>
      </c>
      <c r="G21253" s="17">
        <v>35.020000000000003</v>
      </c>
      <c r="H21253" s="17">
        <v>1468.05</v>
      </c>
      <c r="I21253" s="18">
        <v>40544</v>
      </c>
      <c r="J21253" s="18">
        <v>40908</v>
      </c>
    </row>
    <row r="21254" spans="1:10" x14ac:dyDescent="0.25">
      <c r="A21254" s="13">
        <v>19</v>
      </c>
      <c r="B21254" s="13" t="s">
        <v>10981</v>
      </c>
      <c r="C21254" s="15" t="s">
        <v>12064</v>
      </c>
      <c r="D21254" s="13" t="s">
        <v>12065</v>
      </c>
      <c r="E21254" s="16">
        <v>0.54</v>
      </c>
      <c r="F21254" s="17">
        <v>481.84</v>
      </c>
      <c r="G21254" s="17">
        <v>43.01</v>
      </c>
      <c r="H21254" s="17">
        <v>1468.05</v>
      </c>
      <c r="I21254" s="18">
        <v>40909</v>
      </c>
      <c r="J21254" s="18">
        <v>41333</v>
      </c>
    </row>
    <row r="21255" spans="1:10" x14ac:dyDescent="0.25">
      <c r="A21255" s="13">
        <v>19</v>
      </c>
      <c r="B21255" s="13" t="s">
        <v>10981</v>
      </c>
      <c r="C21255" s="15" t="s">
        <v>12064</v>
      </c>
      <c r="D21255" s="13" t="s">
        <v>12065</v>
      </c>
      <c r="E21255" s="16">
        <v>1.1160000000000001</v>
      </c>
      <c r="F21255" s="17">
        <v>530.85</v>
      </c>
      <c r="G21255" s="17">
        <v>110.52</v>
      </c>
      <c r="H21255" s="17">
        <v>1088.29</v>
      </c>
      <c r="I21255" s="18">
        <v>41334</v>
      </c>
      <c r="J21255" s="18">
        <v>41639</v>
      </c>
    </row>
    <row r="21256" spans="1:10" x14ac:dyDescent="0.25">
      <c r="A21256" s="13">
        <v>19</v>
      </c>
      <c r="B21256" s="13" t="s">
        <v>10981</v>
      </c>
      <c r="C21256" s="15" t="s">
        <v>12064</v>
      </c>
      <c r="D21256" s="13" t="s">
        <v>12065</v>
      </c>
      <c r="E21256" s="16">
        <v>0.54400000000000004</v>
      </c>
      <c r="F21256" s="17">
        <v>576.04999999999995</v>
      </c>
      <c r="G21256" s="17">
        <v>66.31</v>
      </c>
      <c r="H21256" s="17">
        <v>895.24</v>
      </c>
      <c r="I21256" s="18">
        <v>41640</v>
      </c>
      <c r="J21256" s="18">
        <v>42004</v>
      </c>
    </row>
    <row r="21257" spans="1:10" x14ac:dyDescent="0.25">
      <c r="A21257" s="13">
        <v>19</v>
      </c>
      <c r="B21257" s="13" t="s">
        <v>10981</v>
      </c>
      <c r="C21257" s="15" t="s">
        <v>12064</v>
      </c>
      <c r="D21257" s="13" t="s">
        <v>12065</v>
      </c>
      <c r="E21257" s="16">
        <v>0.54400000000000004</v>
      </c>
      <c r="F21257" s="17">
        <v>601.98</v>
      </c>
      <c r="G21257" s="17">
        <v>73.989999999999995</v>
      </c>
      <c r="H21257" s="17">
        <v>935.53</v>
      </c>
      <c r="I21257" s="18">
        <v>42005</v>
      </c>
      <c r="J21257" s="18">
        <v>42369</v>
      </c>
    </row>
    <row r="21258" spans="1:10" x14ac:dyDescent="0.25">
      <c r="A21258" s="13">
        <v>19</v>
      </c>
      <c r="B21258" s="13" t="s">
        <v>10981</v>
      </c>
      <c r="C21258" s="15" t="s">
        <v>12064</v>
      </c>
      <c r="D21258" s="13" t="s">
        <v>12065</v>
      </c>
      <c r="E21258" s="16">
        <v>0.40300000000000002</v>
      </c>
      <c r="F21258" s="17">
        <v>446.71</v>
      </c>
      <c r="G21258" s="17">
        <v>78.66</v>
      </c>
      <c r="H21258" s="17">
        <v>1556.67</v>
      </c>
      <c r="I21258" s="18">
        <v>42370</v>
      </c>
      <c r="J21258" s="18">
        <v>42735</v>
      </c>
    </row>
    <row r="21259" spans="1:10" x14ac:dyDescent="0.25">
      <c r="A21259" s="13">
        <v>19</v>
      </c>
      <c r="B21259" s="13" t="s">
        <v>10981</v>
      </c>
      <c r="C21259" s="15" t="s">
        <v>12064</v>
      </c>
      <c r="D21259" s="13" t="s">
        <v>12065</v>
      </c>
      <c r="E21259" s="16">
        <v>0.57899999999999996</v>
      </c>
      <c r="F21259" s="17">
        <v>671.43</v>
      </c>
      <c r="G21259" s="17">
        <v>93.83</v>
      </c>
      <c r="H21259" s="17">
        <v>2449.35</v>
      </c>
      <c r="I21259" s="18">
        <v>42736</v>
      </c>
      <c r="J21259" s="18">
        <v>42825</v>
      </c>
    </row>
    <row r="21260" spans="1:10" x14ac:dyDescent="0.25">
      <c r="A21260" s="13">
        <v>19</v>
      </c>
      <c r="B21260" s="13" t="s">
        <v>10981</v>
      </c>
      <c r="C21260" s="15" t="s">
        <v>12064</v>
      </c>
      <c r="D21260" s="13" t="s">
        <v>12065</v>
      </c>
      <c r="E21260" s="16">
        <v>0.53800000000000003</v>
      </c>
      <c r="F21260" s="17">
        <v>643.39</v>
      </c>
      <c r="G21260" s="17">
        <v>99.77</v>
      </c>
      <c r="H21260" s="17">
        <v>2250.17</v>
      </c>
      <c r="I21260" s="18">
        <v>42826</v>
      </c>
      <c r="J21260" s="18">
        <v>43100</v>
      </c>
    </row>
    <row r="21261" spans="1:10" x14ac:dyDescent="0.25">
      <c r="A21261" s="13">
        <v>19</v>
      </c>
      <c r="B21261" s="13" t="s">
        <v>10981</v>
      </c>
      <c r="C21261" s="15" t="s">
        <v>12064</v>
      </c>
      <c r="D21261" s="13" t="s">
        <v>12065</v>
      </c>
      <c r="E21261" s="16">
        <v>0.66400000000000003</v>
      </c>
      <c r="F21261" s="17">
        <v>852.14</v>
      </c>
      <c r="G21261" s="17">
        <v>123.48</v>
      </c>
      <c r="H21261" s="17">
        <v>2400.9899999999998</v>
      </c>
      <c r="I21261" s="18">
        <v>43101</v>
      </c>
      <c r="J21261" s="18">
        <v>43190</v>
      </c>
    </row>
    <row r="21262" spans="1:10" x14ac:dyDescent="0.25">
      <c r="A21262" s="13">
        <v>19</v>
      </c>
      <c r="B21262" s="13" t="s">
        <v>10981</v>
      </c>
      <c r="C21262" s="15" t="s">
        <v>12064</v>
      </c>
      <c r="D21262" s="13" t="s">
        <v>12065</v>
      </c>
      <c r="E21262" s="16">
        <v>0.67317367513216864</v>
      </c>
      <c r="F21262" s="17">
        <v>902.8</v>
      </c>
      <c r="G21262" s="17">
        <v>132.06</v>
      </c>
      <c r="H21262" s="17">
        <v>2469.6999999999998</v>
      </c>
      <c r="I21262" s="18">
        <v>43191</v>
      </c>
      <c r="J21262" s="18">
        <v>43465</v>
      </c>
    </row>
    <row r="21263" spans="1:10" x14ac:dyDescent="0.25">
      <c r="A21263" s="13">
        <v>19</v>
      </c>
      <c r="B21263" s="13" t="s">
        <v>10981</v>
      </c>
      <c r="C21263" s="15" t="s">
        <v>12064</v>
      </c>
      <c r="D21263" s="13" t="s">
        <v>12065</v>
      </c>
      <c r="E21263" s="16">
        <v>0.58099999999999996</v>
      </c>
      <c r="F21263" s="17">
        <v>800.79</v>
      </c>
      <c r="G21263" s="17">
        <v>180.75</v>
      </c>
      <c r="H21263" s="17">
        <v>2378.54</v>
      </c>
      <c r="I21263" s="18">
        <v>43466</v>
      </c>
      <c r="J21263" s="18">
        <v>43555</v>
      </c>
    </row>
    <row r="21264" spans="1:10" x14ac:dyDescent="0.25">
      <c r="A21264" s="13">
        <v>19</v>
      </c>
      <c r="B21264" s="13" t="s">
        <v>10981</v>
      </c>
      <c r="C21264" s="15" t="s">
        <v>12064</v>
      </c>
      <c r="D21264" s="13" t="s">
        <v>12065</v>
      </c>
      <c r="E21264" s="16">
        <v>0.58199999999999996</v>
      </c>
      <c r="F21264" s="17">
        <v>844.58</v>
      </c>
      <c r="G21264" s="17">
        <v>194.65</v>
      </c>
      <c r="H21264" s="17">
        <v>2507.39</v>
      </c>
      <c r="I21264" s="18">
        <v>43556</v>
      </c>
      <c r="J21264" s="18">
        <v>43830</v>
      </c>
    </row>
    <row r="21265" spans="1:10" x14ac:dyDescent="0.25">
      <c r="A21265" s="13">
        <v>19</v>
      </c>
      <c r="B21265" s="13" t="s">
        <v>10981</v>
      </c>
      <c r="C21265" s="15" t="s">
        <v>12064</v>
      </c>
      <c r="D21265" s="13" t="s">
        <v>12065</v>
      </c>
      <c r="E21265" s="16">
        <v>0.35099999999999998</v>
      </c>
      <c r="F21265" s="17">
        <v>509.96</v>
      </c>
      <c r="G21265" s="17">
        <v>223.2045</v>
      </c>
      <c r="H21265" s="17">
        <v>1808.6529999999991</v>
      </c>
      <c r="I21265" s="18">
        <v>43831</v>
      </c>
      <c r="J21265" s="18">
        <v>43921</v>
      </c>
    </row>
    <row r="21266" spans="1:10" x14ac:dyDescent="0.25">
      <c r="A21266" s="13">
        <v>19</v>
      </c>
      <c r="B21266" s="13" t="s">
        <v>10981</v>
      </c>
      <c r="C21266" s="15" t="s">
        <v>12064</v>
      </c>
      <c r="D21266" s="13" t="s">
        <v>12065</v>
      </c>
      <c r="E21266" s="16">
        <v>0.36</v>
      </c>
      <c r="F21266" s="17">
        <v>557.1</v>
      </c>
      <c r="G21266" s="17">
        <v>241.41</v>
      </c>
      <c r="H21266" s="17">
        <v>1596.03</v>
      </c>
      <c r="I21266" s="18">
        <v>43922</v>
      </c>
      <c r="J21266" s="18">
        <v>44196</v>
      </c>
    </row>
    <row r="21267" spans="1:10" x14ac:dyDescent="0.25">
      <c r="A21267" s="13">
        <v>19</v>
      </c>
      <c r="B21267" s="13" t="s">
        <v>10981</v>
      </c>
      <c r="C21267" s="15" t="s">
        <v>12064</v>
      </c>
      <c r="D21267" s="13" t="s">
        <v>12065</v>
      </c>
      <c r="E21267" s="16">
        <v>0.436</v>
      </c>
      <c r="F21267" s="17">
        <v>557.1</v>
      </c>
      <c r="G21267" s="17">
        <v>241.41</v>
      </c>
      <c r="H21267" s="17">
        <v>1596.03</v>
      </c>
      <c r="I21267" s="18">
        <v>44197</v>
      </c>
      <c r="J21267" s="18">
        <v>44286</v>
      </c>
    </row>
    <row r="21268" spans="1:10" x14ac:dyDescent="0.25">
      <c r="A21268" s="13">
        <v>19</v>
      </c>
      <c r="B21268" s="13" t="s">
        <v>10981</v>
      </c>
      <c r="C21268" s="15" t="s">
        <v>12064</v>
      </c>
      <c r="D21268" s="13" t="s">
        <v>12065</v>
      </c>
      <c r="E21268" s="16">
        <v>0.35023895856797777</v>
      </c>
      <c r="F21268" s="17">
        <v>595.57000000000005</v>
      </c>
      <c r="G21268" s="17">
        <v>246.23</v>
      </c>
      <c r="H21268" s="17">
        <v>1131.43</v>
      </c>
      <c r="I21268" s="18">
        <v>44287</v>
      </c>
      <c r="J21268" s="18">
        <v>44561</v>
      </c>
    </row>
    <row r="21269" spans="1:10" x14ac:dyDescent="0.25">
      <c r="A21269" s="13">
        <v>19</v>
      </c>
      <c r="B21269" s="13" t="s">
        <v>10981</v>
      </c>
      <c r="C21269" s="15" t="s">
        <v>12064</v>
      </c>
      <c r="D21269" s="13" t="s">
        <v>12065</v>
      </c>
      <c r="E21269" s="16">
        <v>0.35</v>
      </c>
      <c r="F21269" s="17">
        <v>643.4</v>
      </c>
      <c r="G21269" s="17">
        <v>348.8</v>
      </c>
      <c r="H21269" s="17">
        <v>996.29</v>
      </c>
      <c r="I21269" s="18">
        <v>44562</v>
      </c>
      <c r="J21269" s="18">
        <v>44651</v>
      </c>
    </row>
    <row r="21270" spans="1:10" x14ac:dyDescent="0.25">
      <c r="A21270" s="13">
        <v>19</v>
      </c>
      <c r="B21270" s="13" t="s">
        <v>10981</v>
      </c>
      <c r="C21270" s="15" t="s">
        <v>12064</v>
      </c>
      <c r="D21270" s="13" t="s">
        <v>12065</v>
      </c>
      <c r="E21270" s="16">
        <v>0.35</v>
      </c>
      <c r="F21270" s="17">
        <v>657.36</v>
      </c>
      <c r="G21270" s="17">
        <v>359.93</v>
      </c>
      <c r="H21270" s="17">
        <v>1010.37</v>
      </c>
      <c r="I21270" s="18">
        <v>44652</v>
      </c>
      <c r="J21270" s="18">
        <v>44742</v>
      </c>
    </row>
    <row r="21271" spans="1:10" x14ac:dyDescent="0.25">
      <c r="A21271" s="13">
        <v>19</v>
      </c>
      <c r="B21271" s="13" t="s">
        <v>10981</v>
      </c>
      <c r="C21271" s="15" t="s">
        <v>12064</v>
      </c>
      <c r="D21271" s="13" t="s">
        <v>12065</v>
      </c>
      <c r="E21271" s="16">
        <v>0.35</v>
      </c>
      <c r="F21271" s="17">
        <v>660.23</v>
      </c>
      <c r="G21271" s="17">
        <v>361.41</v>
      </c>
      <c r="H21271" s="17">
        <v>1014.96</v>
      </c>
      <c r="I21271" s="18">
        <v>44743</v>
      </c>
      <c r="J21271" s="18">
        <v>44926</v>
      </c>
    </row>
    <row r="21272" spans="1:10" x14ac:dyDescent="0.25">
      <c r="A21272" s="13">
        <v>19</v>
      </c>
      <c r="B21272" s="13" t="s">
        <v>10981</v>
      </c>
      <c r="C21272" s="15" t="s">
        <v>12064</v>
      </c>
      <c r="D21272" s="13" t="s">
        <v>12065</v>
      </c>
      <c r="E21272" s="16">
        <v>0.48599999999999999</v>
      </c>
      <c r="F21272" s="17">
        <v>973.96</v>
      </c>
      <c r="G21272" s="17">
        <v>446.18</v>
      </c>
      <c r="H21272" s="17">
        <v>2310.61</v>
      </c>
      <c r="I21272" s="18">
        <v>44927</v>
      </c>
      <c r="J21272" s="18">
        <v>45016</v>
      </c>
    </row>
    <row r="21273" spans="1:10" x14ac:dyDescent="0.25">
      <c r="A21273" s="13">
        <v>19</v>
      </c>
      <c r="B21273" s="13" t="s">
        <v>10981</v>
      </c>
      <c r="C21273" s="15" t="s">
        <v>12064</v>
      </c>
      <c r="D21273" s="13" t="s">
        <v>12065</v>
      </c>
      <c r="E21273" s="16" t="s">
        <v>10236</v>
      </c>
      <c r="F21273" s="17">
        <v>1080.83</v>
      </c>
      <c r="G21273" s="17">
        <v>484.4</v>
      </c>
      <c r="H21273" s="17">
        <v>2570.21</v>
      </c>
      <c r="I21273" s="18">
        <v>45017</v>
      </c>
      <c r="J21273" s="18">
        <v>45107</v>
      </c>
    </row>
    <row r="21274" spans="1:10" x14ac:dyDescent="0.25">
      <c r="A21274" s="13">
        <v>19</v>
      </c>
      <c r="B21274" s="13" t="s">
        <v>10981</v>
      </c>
      <c r="C21274" s="15" t="s">
        <v>12064</v>
      </c>
      <c r="D21274" s="13" t="s">
        <v>12065</v>
      </c>
      <c r="E21274" s="16">
        <v>0.49399999999999999</v>
      </c>
      <c r="F21274" s="17">
        <v>1093.08</v>
      </c>
      <c r="G21274" s="17">
        <v>490.26</v>
      </c>
      <c r="H21274" s="17">
        <v>2595.1999999999998</v>
      </c>
      <c r="I21274" s="18">
        <v>45108</v>
      </c>
      <c r="J21274" s="18">
        <v>45291</v>
      </c>
    </row>
    <row r="21275" spans="1:10" x14ac:dyDescent="0.25">
      <c r="A21275" s="13">
        <v>19</v>
      </c>
      <c r="B21275" s="13" t="s">
        <v>10981</v>
      </c>
      <c r="C21275" s="15" t="s">
        <v>12064</v>
      </c>
      <c r="D21275" s="13" t="s">
        <v>12065</v>
      </c>
      <c r="E21275" s="16">
        <v>1.0960000000000001</v>
      </c>
      <c r="F21275" s="17">
        <v>2322.54</v>
      </c>
      <c r="G21275" s="17">
        <v>926.78</v>
      </c>
      <c r="H21275" s="17">
        <v>3521.5</v>
      </c>
      <c r="I21275" s="18">
        <v>45292</v>
      </c>
      <c r="J21275" s="18">
        <v>45382</v>
      </c>
    </row>
    <row r="21276" spans="1:10" x14ac:dyDescent="0.25">
      <c r="A21276" s="13">
        <v>19</v>
      </c>
      <c r="B21276" s="13" t="s">
        <v>10981</v>
      </c>
      <c r="C21276" s="15" t="s">
        <v>12064</v>
      </c>
      <c r="D21276" s="13" t="s">
        <v>12065</v>
      </c>
      <c r="E21276" s="16">
        <v>1.1870000000000001</v>
      </c>
      <c r="F21276" s="17">
        <v>2515.21</v>
      </c>
      <c r="G21276" s="17">
        <v>990.09</v>
      </c>
      <c r="H21276" s="17">
        <v>3736</v>
      </c>
      <c r="I21276" s="18">
        <v>45383</v>
      </c>
      <c r="J21276" s="18">
        <v>45657</v>
      </c>
    </row>
    <row r="21277" spans="1:10" x14ac:dyDescent="0.25">
      <c r="A21277" s="13">
        <v>19</v>
      </c>
      <c r="B21277" s="13" t="s">
        <v>10981</v>
      </c>
      <c r="C21277" s="15" t="s">
        <v>12064</v>
      </c>
      <c r="D21277" s="13" t="s">
        <v>12065</v>
      </c>
      <c r="E21277" s="16">
        <v>0.51500000000000001</v>
      </c>
      <c r="F21277" s="17">
        <v>1206.7</v>
      </c>
      <c r="G21277" s="17">
        <v>540.54999999999995</v>
      </c>
      <c r="H21277" s="17">
        <v>2246.21</v>
      </c>
      <c r="I21277" s="18">
        <v>45658</v>
      </c>
      <c r="J21277" s="18">
        <v>45747</v>
      </c>
    </row>
    <row r="21278" spans="1:10" x14ac:dyDescent="0.25">
      <c r="A21278" s="13">
        <v>19</v>
      </c>
      <c r="B21278" s="13" t="s">
        <v>10981</v>
      </c>
      <c r="C21278" s="15" t="s">
        <v>12064</v>
      </c>
      <c r="D21278" s="13" t="s">
        <v>12065</v>
      </c>
      <c r="E21278" s="16">
        <v>0.51600000000000001</v>
      </c>
      <c r="F21278" s="17">
        <v>1217.8399999999999</v>
      </c>
      <c r="G21278" s="17">
        <v>545.05999999999995</v>
      </c>
      <c r="H21278" s="17">
        <v>2266.59</v>
      </c>
      <c r="I21278" s="18">
        <v>45748</v>
      </c>
      <c r="J21278" s="18">
        <v>46022</v>
      </c>
    </row>
    <row r="21279" spans="1:10" x14ac:dyDescent="0.25">
      <c r="A21279" s="13">
        <v>19</v>
      </c>
      <c r="B21279" s="13" t="s">
        <v>10981</v>
      </c>
      <c r="C21279" s="15" t="s">
        <v>12064</v>
      </c>
      <c r="D21279" s="13" t="s">
        <v>12065</v>
      </c>
      <c r="E21279" s="16">
        <v>0.437</v>
      </c>
      <c r="F21279" s="17">
        <v>1030.49</v>
      </c>
      <c r="G21279" s="17">
        <v>308.88</v>
      </c>
      <c r="H21279" s="17">
        <v>2394.7399999999998</v>
      </c>
      <c r="I21279" s="18">
        <v>46023</v>
      </c>
      <c r="J21279" s="18">
        <v>46112</v>
      </c>
    </row>
    <row r="21280" spans="1:10" x14ac:dyDescent="0.25">
      <c r="A21280" s="13">
        <v>19</v>
      </c>
      <c r="B21280" s="13" t="s">
        <v>10981</v>
      </c>
      <c r="C21280" s="15" t="s">
        <v>12064</v>
      </c>
      <c r="D21280" s="13" t="s">
        <v>12065</v>
      </c>
      <c r="E21280" s="16">
        <v>0.434</v>
      </c>
      <c r="F21280" s="19">
        <v>1052.46</v>
      </c>
      <c r="G21280" s="19">
        <v>315.23</v>
      </c>
      <c r="H21280" s="19">
        <v>2436.86</v>
      </c>
      <c r="I21280" s="18">
        <v>46113</v>
      </c>
      <c r="J21280" s="18"/>
    </row>
    <row r="21281" spans="1:10" x14ac:dyDescent="0.25">
      <c r="A21281" s="13">
        <v>19</v>
      </c>
      <c r="B21281" s="13" t="s">
        <v>10981</v>
      </c>
      <c r="C21281" s="15" t="s">
        <v>12066</v>
      </c>
      <c r="D21281" s="13" t="s">
        <v>12067</v>
      </c>
      <c r="E21281" s="16">
        <v>0.45800000000000002</v>
      </c>
      <c r="F21281" s="17">
        <v>403.22</v>
      </c>
      <c r="G21281" s="17">
        <v>256.8</v>
      </c>
      <c r="H21281" s="17">
        <v>559.87</v>
      </c>
      <c r="I21281" s="18">
        <v>40544</v>
      </c>
      <c r="J21281" s="18">
        <v>40908</v>
      </c>
    </row>
    <row r="21282" spans="1:10" x14ac:dyDescent="0.25">
      <c r="A21282" s="13">
        <v>19</v>
      </c>
      <c r="B21282" s="13" t="s">
        <v>10981</v>
      </c>
      <c r="C21282" s="15" t="s">
        <v>12066</v>
      </c>
      <c r="D21282" s="13" t="s">
        <v>12067</v>
      </c>
      <c r="E21282" s="16">
        <v>0.45200000000000001</v>
      </c>
      <c r="F21282" s="17">
        <v>403.22</v>
      </c>
      <c r="G21282" s="17">
        <v>256.8</v>
      </c>
      <c r="H21282" s="17">
        <v>559.87</v>
      </c>
      <c r="I21282" s="18">
        <v>40909</v>
      </c>
      <c r="J21282" s="18">
        <v>41333</v>
      </c>
    </row>
    <row r="21283" spans="1:10" x14ac:dyDescent="0.25">
      <c r="A21283" s="13">
        <v>19</v>
      </c>
      <c r="B21283" s="13" t="s">
        <v>10981</v>
      </c>
      <c r="C21283" s="15" t="s">
        <v>12066</v>
      </c>
      <c r="D21283" s="13" t="s">
        <v>12067</v>
      </c>
      <c r="E21283" s="16">
        <v>2.2109999999999999</v>
      </c>
      <c r="F21283" s="17">
        <v>416.71</v>
      </c>
      <c r="G21283" s="17">
        <v>50.13</v>
      </c>
      <c r="H21283" s="17">
        <v>2155.9699999999998</v>
      </c>
      <c r="I21283" s="18">
        <v>41334</v>
      </c>
      <c r="J21283" s="18">
        <v>41639</v>
      </c>
    </row>
    <row r="21284" spans="1:10" x14ac:dyDescent="0.25">
      <c r="A21284" s="13">
        <v>19</v>
      </c>
      <c r="B21284" s="13" t="s">
        <v>10981</v>
      </c>
      <c r="C21284" s="15" t="s">
        <v>12066</v>
      </c>
      <c r="D21284" s="13" t="s">
        <v>12067</v>
      </c>
      <c r="E21284" s="16">
        <v>0.42699999999999999</v>
      </c>
      <c r="F21284" s="17">
        <v>452.19</v>
      </c>
      <c r="G21284" s="17">
        <v>66.31</v>
      </c>
      <c r="H21284" s="17">
        <v>1079.6099999999999</v>
      </c>
      <c r="I21284" s="18">
        <v>41640</v>
      </c>
      <c r="J21284" s="18">
        <v>42004</v>
      </c>
    </row>
    <row r="21285" spans="1:10" x14ac:dyDescent="0.25">
      <c r="A21285" s="13">
        <v>19</v>
      </c>
      <c r="B21285" s="13" t="s">
        <v>10981</v>
      </c>
      <c r="C21285" s="15" t="s">
        <v>12066</v>
      </c>
      <c r="D21285" s="13" t="s">
        <v>12067</v>
      </c>
      <c r="E21285" s="16">
        <v>0.42699999999999999</v>
      </c>
      <c r="F21285" s="17">
        <v>472.54</v>
      </c>
      <c r="G21285" s="17">
        <v>73.989999999999995</v>
      </c>
      <c r="H21285" s="17">
        <v>1128.2</v>
      </c>
      <c r="I21285" s="18">
        <v>42005</v>
      </c>
      <c r="J21285" s="18">
        <v>42369</v>
      </c>
    </row>
    <row r="21286" spans="1:10" x14ac:dyDescent="0.25">
      <c r="A21286" s="13">
        <v>19</v>
      </c>
      <c r="B21286" s="13" t="s">
        <v>10981</v>
      </c>
      <c r="C21286" s="15" t="s">
        <v>12066</v>
      </c>
      <c r="D21286" s="13" t="s">
        <v>12067</v>
      </c>
      <c r="E21286" s="16">
        <v>0.63400000000000001</v>
      </c>
      <c r="F21286" s="17">
        <v>701.96</v>
      </c>
      <c r="G21286" s="17">
        <v>522.03</v>
      </c>
      <c r="H21286" s="17">
        <v>881.89</v>
      </c>
      <c r="I21286" s="18">
        <v>42370</v>
      </c>
      <c r="J21286" s="18">
        <v>42735</v>
      </c>
    </row>
    <row r="21287" spans="1:10" x14ac:dyDescent="0.25">
      <c r="A21287" s="13">
        <v>19</v>
      </c>
      <c r="B21287" s="13" t="s">
        <v>10981</v>
      </c>
      <c r="C21287" s="15" t="s">
        <v>12066</v>
      </c>
      <c r="D21287" s="13" t="s">
        <v>12067</v>
      </c>
      <c r="E21287" s="16">
        <v>0.73699999999999999</v>
      </c>
      <c r="F21287" s="17">
        <v>855.12</v>
      </c>
      <c r="G21287" s="17">
        <v>93.83</v>
      </c>
      <c r="H21287" s="17">
        <v>2516.42</v>
      </c>
      <c r="I21287" s="18">
        <v>42736</v>
      </c>
      <c r="J21287" s="18">
        <v>42825</v>
      </c>
    </row>
    <row r="21288" spans="1:10" x14ac:dyDescent="0.25">
      <c r="A21288" s="13">
        <v>19</v>
      </c>
      <c r="B21288" s="13" t="s">
        <v>10981</v>
      </c>
      <c r="C21288" s="15" t="s">
        <v>12066</v>
      </c>
      <c r="D21288" s="13" t="s">
        <v>12067</v>
      </c>
      <c r="E21288" s="16">
        <v>0.747</v>
      </c>
      <c r="F21288" s="17">
        <v>893.04</v>
      </c>
      <c r="G21288" s="17">
        <v>99.77</v>
      </c>
      <c r="H21288" s="17">
        <v>2646.31</v>
      </c>
      <c r="I21288" s="18">
        <v>42826</v>
      </c>
      <c r="J21288" s="18">
        <v>43100</v>
      </c>
    </row>
    <row r="21289" spans="1:10" x14ac:dyDescent="0.25">
      <c r="A21289" s="13">
        <v>19</v>
      </c>
      <c r="B21289" s="13" t="s">
        <v>10981</v>
      </c>
      <c r="C21289" s="15" t="s">
        <v>12066</v>
      </c>
      <c r="D21289" s="13" t="s">
        <v>12067</v>
      </c>
      <c r="E21289" s="16">
        <v>0.61399999999999999</v>
      </c>
      <c r="F21289" s="17">
        <v>788.68</v>
      </c>
      <c r="G21289" s="17">
        <v>163.15</v>
      </c>
      <c r="H21289" s="17">
        <v>1994.97</v>
      </c>
      <c r="I21289" s="18">
        <v>43101</v>
      </c>
      <c r="J21289" s="18">
        <v>43190</v>
      </c>
    </row>
    <row r="21290" spans="1:10" x14ac:dyDescent="0.25">
      <c r="A21290" s="13">
        <v>19</v>
      </c>
      <c r="B21290" s="13" t="s">
        <v>10981</v>
      </c>
      <c r="C21290" s="15" t="s">
        <v>12066</v>
      </c>
      <c r="D21290" s="13" t="s">
        <v>12067</v>
      </c>
      <c r="E21290" s="16">
        <v>0.62403853318194213</v>
      </c>
      <c r="F21290" s="17">
        <v>836.9</v>
      </c>
      <c r="G21290" s="17">
        <v>172.68</v>
      </c>
      <c r="H21290" s="17">
        <v>2133.04</v>
      </c>
      <c r="I21290" s="18">
        <v>43191</v>
      </c>
      <c r="J21290" s="18">
        <v>43465</v>
      </c>
    </row>
    <row r="21291" spans="1:10" x14ac:dyDescent="0.25">
      <c r="A21291" s="13">
        <v>19</v>
      </c>
      <c r="B21291" s="13" t="s">
        <v>10981</v>
      </c>
      <c r="C21291" s="15" t="s">
        <v>12066</v>
      </c>
      <c r="D21291" s="13" t="s">
        <v>12067</v>
      </c>
      <c r="E21291" s="16">
        <v>0.27600000000000002</v>
      </c>
      <c r="F21291" s="17">
        <v>380.1</v>
      </c>
      <c r="G21291" s="17">
        <v>181.12</v>
      </c>
      <c r="H21291" s="17">
        <v>828.22</v>
      </c>
      <c r="I21291" s="18">
        <v>43466</v>
      </c>
      <c r="J21291" s="18">
        <v>43555</v>
      </c>
    </row>
    <row r="21292" spans="1:10" x14ac:dyDescent="0.25">
      <c r="A21292" s="13">
        <v>19</v>
      </c>
      <c r="B21292" s="13" t="s">
        <v>10981</v>
      </c>
      <c r="C21292" s="15" t="s">
        <v>12066</v>
      </c>
      <c r="D21292" s="13" t="s">
        <v>12067</v>
      </c>
      <c r="E21292" s="16">
        <v>0.27400000000000002</v>
      </c>
      <c r="F21292" s="17">
        <v>398.01</v>
      </c>
      <c r="G21292" s="17">
        <v>187.87</v>
      </c>
      <c r="H21292" s="17">
        <v>875.04</v>
      </c>
      <c r="I21292" s="18">
        <v>43556</v>
      </c>
      <c r="J21292" s="18">
        <v>43830</v>
      </c>
    </row>
    <row r="21293" spans="1:10" x14ac:dyDescent="0.25">
      <c r="A21293" s="13">
        <v>19</v>
      </c>
      <c r="B21293" s="13" t="s">
        <v>10981</v>
      </c>
      <c r="C21293" s="15" t="s">
        <v>12066</v>
      </c>
      <c r="D21293" s="13" t="s">
        <v>12067</v>
      </c>
      <c r="E21293" s="16">
        <v>0.439</v>
      </c>
      <c r="F21293" s="17">
        <v>636.84</v>
      </c>
      <c r="G21293" s="17">
        <v>328.86</v>
      </c>
      <c r="H21293" s="17">
        <v>1263.81</v>
      </c>
      <c r="I21293" s="18">
        <v>43831</v>
      </c>
      <c r="J21293" s="18">
        <v>43921</v>
      </c>
    </row>
    <row r="21294" spans="1:10" x14ac:dyDescent="0.25">
      <c r="A21294" s="13">
        <v>19</v>
      </c>
      <c r="B21294" s="13" t="s">
        <v>10981</v>
      </c>
      <c r="C21294" s="15" t="s">
        <v>12066</v>
      </c>
      <c r="D21294" s="13" t="s">
        <v>12067</v>
      </c>
      <c r="E21294" s="16">
        <v>0.27600000000000002</v>
      </c>
      <c r="F21294" s="17">
        <v>427.43</v>
      </c>
      <c r="G21294" s="17">
        <v>353.71</v>
      </c>
      <c r="H21294" s="17">
        <v>2361.09</v>
      </c>
      <c r="I21294" s="18">
        <v>43922</v>
      </c>
      <c r="J21294" s="18">
        <v>44196</v>
      </c>
    </row>
    <row r="21295" spans="1:10" x14ac:dyDescent="0.25">
      <c r="A21295" s="13">
        <v>19</v>
      </c>
      <c r="B21295" s="13" t="s">
        <v>10981</v>
      </c>
      <c r="C21295" s="15" t="s">
        <v>12066</v>
      </c>
      <c r="D21295" s="13" t="s">
        <v>12067</v>
      </c>
      <c r="E21295" s="16">
        <v>0.26700000000000002</v>
      </c>
      <c r="F21295" s="17">
        <v>427.43</v>
      </c>
      <c r="G21295" s="17">
        <v>353.71</v>
      </c>
      <c r="H21295" s="17">
        <v>2361.09</v>
      </c>
      <c r="I21295" s="18">
        <v>44197</v>
      </c>
      <c r="J21295" s="18">
        <v>44286</v>
      </c>
    </row>
    <row r="21296" spans="1:10" x14ac:dyDescent="0.25">
      <c r="A21296" s="13">
        <v>19</v>
      </c>
      <c r="B21296" s="13" t="s">
        <v>10981</v>
      </c>
      <c r="C21296" s="15" t="s">
        <v>12066</v>
      </c>
      <c r="D21296" s="13" t="s">
        <v>12067</v>
      </c>
      <c r="E21296" s="16">
        <v>0.67147305635599419</v>
      </c>
      <c r="F21296" s="17">
        <v>1141.82</v>
      </c>
      <c r="G21296" s="17">
        <v>331.62</v>
      </c>
      <c r="H21296" s="17">
        <v>2073.81</v>
      </c>
      <c r="I21296" s="18">
        <v>44287</v>
      </c>
      <c r="J21296" s="18">
        <v>44561</v>
      </c>
    </row>
    <row r="21297" spans="1:10" x14ac:dyDescent="0.25">
      <c r="A21297" s="13">
        <v>19</v>
      </c>
      <c r="B21297" s="13" t="s">
        <v>10981</v>
      </c>
      <c r="C21297" s="15" t="s">
        <v>12066</v>
      </c>
      <c r="D21297" s="13" t="s">
        <v>12067</v>
      </c>
      <c r="E21297" s="16">
        <v>0.67100000000000004</v>
      </c>
      <c r="F21297" s="17">
        <v>1233.51</v>
      </c>
      <c r="G21297" s="17">
        <v>668.72</v>
      </c>
      <c r="H21297" s="17">
        <v>1910.07</v>
      </c>
      <c r="I21297" s="18">
        <v>44562</v>
      </c>
      <c r="J21297" s="18">
        <v>44651</v>
      </c>
    </row>
    <row r="21298" spans="1:10" x14ac:dyDescent="0.25">
      <c r="A21298" s="13">
        <v>19</v>
      </c>
      <c r="B21298" s="13" t="s">
        <v>10981</v>
      </c>
      <c r="C21298" s="15" t="s">
        <v>12066</v>
      </c>
      <c r="D21298" s="13" t="s">
        <v>12067</v>
      </c>
      <c r="E21298" s="16">
        <v>0.67100000000000004</v>
      </c>
      <c r="F21298" s="17">
        <v>1260.28</v>
      </c>
      <c r="G21298" s="17">
        <v>690.06</v>
      </c>
      <c r="H21298" s="17">
        <v>1937.07</v>
      </c>
      <c r="I21298" s="18">
        <v>44652</v>
      </c>
      <c r="J21298" s="18">
        <v>44742</v>
      </c>
    </row>
    <row r="21299" spans="1:10" x14ac:dyDescent="0.25">
      <c r="A21299" s="13">
        <v>19</v>
      </c>
      <c r="B21299" s="13" t="s">
        <v>10981</v>
      </c>
      <c r="C21299" s="15" t="s">
        <v>12066</v>
      </c>
      <c r="D21299" s="13" t="s">
        <v>12067</v>
      </c>
      <c r="E21299" s="16">
        <v>0.67100000000000004</v>
      </c>
      <c r="F21299" s="17">
        <v>1265.78</v>
      </c>
      <c r="G21299" s="17">
        <v>692.88</v>
      </c>
      <c r="H21299" s="17">
        <v>1945.86</v>
      </c>
      <c r="I21299" s="18">
        <v>44743</v>
      </c>
      <c r="J21299" s="18">
        <v>44926</v>
      </c>
    </row>
    <row r="21300" spans="1:10" x14ac:dyDescent="0.25">
      <c r="A21300" s="13">
        <v>19</v>
      </c>
      <c r="B21300" s="13" t="s">
        <v>10981</v>
      </c>
      <c r="C21300" s="15" t="s">
        <v>12066</v>
      </c>
      <c r="D21300" s="13" t="s">
        <v>12067</v>
      </c>
      <c r="E21300" s="16">
        <v>0.60099999999999998</v>
      </c>
      <c r="F21300" s="17">
        <v>1203.23</v>
      </c>
      <c r="G21300" s="17">
        <v>333.57</v>
      </c>
      <c r="H21300" s="17">
        <v>2919.71</v>
      </c>
      <c r="I21300" s="18">
        <v>44927</v>
      </c>
      <c r="J21300" s="18">
        <v>45016</v>
      </c>
    </row>
    <row r="21301" spans="1:10" x14ac:dyDescent="0.25">
      <c r="A21301" s="13">
        <v>19</v>
      </c>
      <c r="B21301" s="13" t="s">
        <v>10981</v>
      </c>
      <c r="C21301" s="15" t="s">
        <v>12066</v>
      </c>
      <c r="D21301" s="13" t="s">
        <v>12067</v>
      </c>
      <c r="E21301" s="16" t="s">
        <v>9973</v>
      </c>
      <c r="F21301" s="17">
        <v>1354.63</v>
      </c>
      <c r="G21301" s="17">
        <v>371.23</v>
      </c>
      <c r="H21301" s="17">
        <v>3296.44</v>
      </c>
      <c r="I21301" s="18">
        <v>45017</v>
      </c>
      <c r="J21301" s="18">
        <v>45107</v>
      </c>
    </row>
    <row r="21302" spans="1:10" x14ac:dyDescent="0.25">
      <c r="A21302" s="13">
        <v>19</v>
      </c>
      <c r="B21302" s="13" t="s">
        <v>10981</v>
      </c>
      <c r="C21302" s="15" t="s">
        <v>12066</v>
      </c>
      <c r="D21302" s="13" t="s">
        <v>12067</v>
      </c>
      <c r="E21302" s="16">
        <v>0.627</v>
      </c>
      <c r="F21302" s="17">
        <v>1386</v>
      </c>
      <c r="G21302" s="17">
        <v>377.99</v>
      </c>
      <c r="H21302" s="17">
        <v>3387.03</v>
      </c>
      <c r="I21302" s="18">
        <v>45108</v>
      </c>
      <c r="J21302" s="18">
        <v>45291</v>
      </c>
    </row>
    <row r="21303" spans="1:10" x14ac:dyDescent="0.25">
      <c r="A21303" s="13">
        <v>19</v>
      </c>
      <c r="B21303" s="13" t="s">
        <v>10981</v>
      </c>
      <c r="C21303" s="15" t="s">
        <v>12066</v>
      </c>
      <c r="D21303" s="13" t="s">
        <v>12067</v>
      </c>
      <c r="E21303" s="16">
        <v>0.98699999999999999</v>
      </c>
      <c r="F21303" s="17">
        <v>2090.67</v>
      </c>
      <c r="G21303" s="17">
        <v>385.18</v>
      </c>
      <c r="H21303" s="17">
        <v>4319.41</v>
      </c>
      <c r="I21303" s="18">
        <v>45292</v>
      </c>
      <c r="J21303" s="18">
        <v>45382</v>
      </c>
    </row>
    <row r="21304" spans="1:10" x14ac:dyDescent="0.25">
      <c r="A21304" s="13">
        <v>19</v>
      </c>
      <c r="B21304" s="13" t="s">
        <v>10981</v>
      </c>
      <c r="C21304" s="15" t="s">
        <v>12066</v>
      </c>
      <c r="D21304" s="13" t="s">
        <v>12067</v>
      </c>
      <c r="E21304" s="16">
        <v>1.0589999999999999</v>
      </c>
      <c r="F21304" s="17">
        <v>2243.89</v>
      </c>
      <c r="G21304" s="17">
        <v>406.85</v>
      </c>
      <c r="H21304" s="17">
        <v>4608.16</v>
      </c>
      <c r="I21304" s="18">
        <v>45383</v>
      </c>
      <c r="J21304" s="18">
        <v>45657</v>
      </c>
    </row>
    <row r="21305" spans="1:10" x14ac:dyDescent="0.25">
      <c r="A21305" s="13">
        <v>19</v>
      </c>
      <c r="B21305" s="13" t="s">
        <v>10981</v>
      </c>
      <c r="C21305" s="15" t="s">
        <v>12066</v>
      </c>
      <c r="D21305" s="13" t="s">
        <v>12067</v>
      </c>
      <c r="E21305" s="16">
        <v>0.877</v>
      </c>
      <c r="F21305" s="17">
        <v>2054.19</v>
      </c>
      <c r="G21305" s="17">
        <v>429.86</v>
      </c>
      <c r="H21305" s="17">
        <v>4036.85</v>
      </c>
      <c r="I21305" s="18">
        <v>45658</v>
      </c>
      <c r="J21305" s="18">
        <v>45747</v>
      </c>
    </row>
    <row r="21306" spans="1:10" x14ac:dyDescent="0.25">
      <c r="A21306" s="13">
        <v>19</v>
      </c>
      <c r="B21306" s="13" t="s">
        <v>10981</v>
      </c>
      <c r="C21306" s="15" t="s">
        <v>12066</v>
      </c>
      <c r="D21306" s="13" t="s">
        <v>12067</v>
      </c>
      <c r="E21306" s="16">
        <v>0.878</v>
      </c>
      <c r="F21306" s="17">
        <v>2073.06</v>
      </c>
      <c r="G21306" s="17">
        <v>433.89</v>
      </c>
      <c r="H21306" s="17">
        <v>4071.44</v>
      </c>
      <c r="I21306" s="18">
        <v>45748</v>
      </c>
      <c r="J21306" s="18">
        <v>46022</v>
      </c>
    </row>
    <row r="21307" spans="1:10" x14ac:dyDescent="0.25">
      <c r="A21307" s="13">
        <v>19</v>
      </c>
      <c r="B21307" s="13" t="s">
        <v>10981</v>
      </c>
      <c r="C21307" s="15" t="s">
        <v>12066</v>
      </c>
      <c r="D21307" s="13" t="s">
        <v>12067</v>
      </c>
      <c r="E21307" s="16">
        <v>0.65500000000000003</v>
      </c>
      <c r="F21307" s="17">
        <v>1545.51</v>
      </c>
      <c r="G21307" s="17">
        <v>433.3</v>
      </c>
      <c r="H21307" s="17">
        <v>3757.65</v>
      </c>
      <c r="I21307" s="18">
        <v>46023</v>
      </c>
      <c r="J21307" s="18">
        <v>46112</v>
      </c>
    </row>
    <row r="21308" spans="1:10" x14ac:dyDescent="0.25">
      <c r="A21308" s="13">
        <v>19</v>
      </c>
      <c r="B21308" s="13" t="s">
        <v>10981</v>
      </c>
      <c r="C21308" s="15" t="s">
        <v>12066</v>
      </c>
      <c r="D21308" s="13" t="s">
        <v>12067</v>
      </c>
      <c r="E21308" s="16">
        <v>0.65100000000000002</v>
      </c>
      <c r="F21308" s="19">
        <v>1579.03</v>
      </c>
      <c r="G21308" s="19">
        <v>439.51</v>
      </c>
      <c r="H21308" s="19">
        <v>3851.25</v>
      </c>
      <c r="I21308" s="18">
        <v>46113</v>
      </c>
      <c r="J21308" s="18"/>
    </row>
    <row r="21309" spans="1:10" x14ac:dyDescent="0.25">
      <c r="A21309" s="13">
        <v>19</v>
      </c>
      <c r="B21309" s="13" t="s">
        <v>10981</v>
      </c>
      <c r="C21309" s="15" t="s">
        <v>12068</v>
      </c>
      <c r="D21309" s="13" t="s">
        <v>12069</v>
      </c>
      <c r="E21309" s="16">
        <v>0.23100000000000001</v>
      </c>
      <c r="F21309" s="17">
        <v>202.98</v>
      </c>
      <c r="G21309" s="17">
        <v>35.020000000000003</v>
      </c>
      <c r="H21309" s="17">
        <v>524.59</v>
      </c>
      <c r="I21309" s="18">
        <v>40544</v>
      </c>
      <c r="J21309" s="18">
        <v>40908</v>
      </c>
    </row>
    <row r="21310" spans="1:10" x14ac:dyDescent="0.25">
      <c r="A21310" s="13">
        <v>19</v>
      </c>
      <c r="B21310" s="13" t="s">
        <v>10981</v>
      </c>
      <c r="C21310" s="15" t="s">
        <v>12068</v>
      </c>
      <c r="D21310" s="13" t="s">
        <v>12069</v>
      </c>
      <c r="E21310" s="16">
        <v>0.22800000000000001</v>
      </c>
      <c r="F21310" s="17">
        <v>202.98</v>
      </c>
      <c r="G21310" s="17">
        <v>43.01</v>
      </c>
      <c r="H21310" s="17">
        <v>524.59</v>
      </c>
      <c r="I21310" s="18">
        <v>40909</v>
      </c>
      <c r="J21310" s="18">
        <v>41333</v>
      </c>
    </row>
    <row r="21311" spans="1:10" x14ac:dyDescent="0.25">
      <c r="A21311" s="13">
        <v>19</v>
      </c>
      <c r="B21311" s="13" t="s">
        <v>10981</v>
      </c>
      <c r="C21311" s="15" t="s">
        <v>12068</v>
      </c>
      <c r="D21311" s="13" t="s">
        <v>12069</v>
      </c>
      <c r="E21311" s="16">
        <v>0.61799999999999999</v>
      </c>
      <c r="F21311" s="17">
        <v>215.45</v>
      </c>
      <c r="G21311" s="17">
        <v>50.13</v>
      </c>
      <c r="H21311" s="17">
        <v>602.47</v>
      </c>
      <c r="I21311" s="18">
        <v>41334</v>
      </c>
      <c r="J21311" s="18">
        <v>41639</v>
      </c>
    </row>
    <row r="21312" spans="1:10" x14ac:dyDescent="0.25">
      <c r="A21312" s="13">
        <v>19</v>
      </c>
      <c r="B21312" s="13" t="s">
        <v>10981</v>
      </c>
      <c r="C21312" s="15" t="s">
        <v>12068</v>
      </c>
      <c r="D21312" s="13" t="s">
        <v>12069</v>
      </c>
      <c r="E21312" s="16">
        <v>0.19900000000000001</v>
      </c>
      <c r="F21312" s="17">
        <v>210.24</v>
      </c>
      <c r="G21312" s="17">
        <v>66.31</v>
      </c>
      <c r="H21312" s="17">
        <v>624.72</v>
      </c>
      <c r="I21312" s="18">
        <v>41640</v>
      </c>
      <c r="J21312" s="18">
        <v>42004</v>
      </c>
    </row>
    <row r="21313" spans="1:10" x14ac:dyDescent="0.25">
      <c r="A21313" s="13">
        <v>19</v>
      </c>
      <c r="B21313" s="13" t="s">
        <v>10981</v>
      </c>
      <c r="C21313" s="15" t="s">
        <v>12068</v>
      </c>
      <c r="D21313" s="13" t="s">
        <v>12069</v>
      </c>
      <c r="E21313" s="16">
        <v>0.30499999999999999</v>
      </c>
      <c r="F21313" s="17">
        <v>325.7</v>
      </c>
      <c r="G21313" s="17">
        <v>73.989999999999995</v>
      </c>
      <c r="H21313" s="17">
        <v>987.93</v>
      </c>
      <c r="I21313" s="18">
        <v>42005</v>
      </c>
      <c r="J21313" s="18">
        <v>42369</v>
      </c>
    </row>
    <row r="21314" spans="1:10" x14ac:dyDescent="0.25">
      <c r="A21314" s="13">
        <v>19</v>
      </c>
      <c r="B21314" s="13" t="s">
        <v>10981</v>
      </c>
      <c r="C21314" s="15" t="s">
        <v>12068</v>
      </c>
      <c r="D21314" s="13" t="s">
        <v>12069</v>
      </c>
      <c r="E21314" s="16">
        <v>0.25800000000000001</v>
      </c>
      <c r="F21314" s="17">
        <v>286.04000000000002</v>
      </c>
      <c r="G21314" s="17">
        <v>78.66</v>
      </c>
      <c r="H21314" s="17">
        <v>770.91</v>
      </c>
      <c r="I21314" s="18">
        <v>42370</v>
      </c>
      <c r="J21314" s="18">
        <v>42735</v>
      </c>
    </row>
    <row r="21315" spans="1:10" x14ac:dyDescent="0.25">
      <c r="A21315" s="13">
        <v>19</v>
      </c>
      <c r="B21315" s="13" t="s">
        <v>10981</v>
      </c>
      <c r="C21315" s="15" t="s">
        <v>12068</v>
      </c>
      <c r="D21315" s="13" t="s">
        <v>12069</v>
      </c>
      <c r="E21315" s="16">
        <v>0.26100000000000001</v>
      </c>
      <c r="F21315" s="17">
        <v>302.97000000000003</v>
      </c>
      <c r="G21315" s="17">
        <v>93.83</v>
      </c>
      <c r="H21315" s="17">
        <v>637.6</v>
      </c>
      <c r="I21315" s="18">
        <v>42736</v>
      </c>
      <c r="J21315" s="18">
        <v>42825</v>
      </c>
    </row>
    <row r="21316" spans="1:10" x14ac:dyDescent="0.25">
      <c r="A21316" s="13">
        <v>19</v>
      </c>
      <c r="B21316" s="13" t="s">
        <v>10981</v>
      </c>
      <c r="C21316" s="15" t="s">
        <v>12068</v>
      </c>
      <c r="D21316" s="13" t="s">
        <v>12069</v>
      </c>
      <c r="E21316" s="16">
        <v>0.26600000000000001</v>
      </c>
      <c r="F21316" s="17">
        <v>318.02999999999997</v>
      </c>
      <c r="G21316" s="17">
        <v>99.77</v>
      </c>
      <c r="H21316" s="17">
        <v>821.94</v>
      </c>
      <c r="I21316" s="18">
        <v>42826</v>
      </c>
      <c r="J21316" s="18">
        <v>43100</v>
      </c>
    </row>
    <row r="21317" spans="1:10" x14ac:dyDescent="0.25">
      <c r="A21317" s="13">
        <v>19</v>
      </c>
      <c r="B21317" s="13" t="s">
        <v>10981</v>
      </c>
      <c r="C21317" s="15" t="s">
        <v>12068</v>
      </c>
      <c r="D21317" s="13" t="s">
        <v>12069</v>
      </c>
      <c r="E21317" s="16">
        <v>0.24099999999999999</v>
      </c>
      <c r="F21317" s="17">
        <v>308.95</v>
      </c>
      <c r="G21317" s="17">
        <v>105.98</v>
      </c>
      <c r="H21317" s="17">
        <v>706.86</v>
      </c>
      <c r="I21317" s="18">
        <v>43101</v>
      </c>
      <c r="J21317" s="18">
        <v>43190</v>
      </c>
    </row>
    <row r="21318" spans="1:10" x14ac:dyDescent="0.25">
      <c r="A21318" s="13">
        <v>19</v>
      </c>
      <c r="B21318" s="13" t="s">
        <v>10981</v>
      </c>
      <c r="C21318" s="15" t="s">
        <v>12068</v>
      </c>
      <c r="D21318" s="13" t="s">
        <v>12069</v>
      </c>
      <c r="E21318" s="16">
        <v>0.24565820379692696</v>
      </c>
      <c r="F21318" s="17">
        <v>329.45</v>
      </c>
      <c r="G21318" s="17">
        <v>114.73</v>
      </c>
      <c r="H21318" s="17">
        <v>739.09</v>
      </c>
      <c r="I21318" s="18">
        <v>43191</v>
      </c>
      <c r="J21318" s="18">
        <v>43465</v>
      </c>
    </row>
    <row r="21319" spans="1:10" x14ac:dyDescent="0.25">
      <c r="A21319" s="13">
        <v>19</v>
      </c>
      <c r="B21319" s="13" t="s">
        <v>10981</v>
      </c>
      <c r="C21319" s="15" t="s">
        <v>12068</v>
      </c>
      <c r="D21319" s="13" t="s">
        <v>12069</v>
      </c>
      <c r="E21319" s="16">
        <v>0.30599999999999999</v>
      </c>
      <c r="F21319" s="17">
        <v>421.77</v>
      </c>
      <c r="G21319" s="17">
        <v>142.58000000000001</v>
      </c>
      <c r="H21319" s="17">
        <v>1147.4100000000001</v>
      </c>
      <c r="I21319" s="18">
        <v>43466</v>
      </c>
      <c r="J21319" s="18">
        <v>43555</v>
      </c>
    </row>
    <row r="21320" spans="1:10" x14ac:dyDescent="0.25">
      <c r="A21320" s="13">
        <v>19</v>
      </c>
      <c r="B21320" s="13" t="s">
        <v>10981</v>
      </c>
      <c r="C21320" s="15" t="s">
        <v>12068</v>
      </c>
      <c r="D21320" s="13" t="s">
        <v>12069</v>
      </c>
      <c r="E21320" s="16">
        <v>0.311</v>
      </c>
      <c r="F21320" s="17">
        <v>451.29</v>
      </c>
      <c r="G21320" s="17">
        <v>153.21</v>
      </c>
      <c r="H21320" s="17">
        <v>1218.4000000000001</v>
      </c>
      <c r="I21320" s="18">
        <v>43556</v>
      </c>
      <c r="J21320" s="18">
        <v>43830</v>
      </c>
    </row>
    <row r="21321" spans="1:10" x14ac:dyDescent="0.25">
      <c r="A21321" s="13">
        <v>19</v>
      </c>
      <c r="B21321" s="13" t="s">
        <v>10981</v>
      </c>
      <c r="C21321" s="15" t="s">
        <v>12068</v>
      </c>
      <c r="D21321" s="13" t="s">
        <v>12069</v>
      </c>
      <c r="E21321" s="16">
        <v>0.33800000000000002</v>
      </c>
      <c r="F21321" s="17">
        <v>490.04</v>
      </c>
      <c r="G21321" s="17">
        <v>126.03599999999999</v>
      </c>
      <c r="H21321" s="17">
        <v>946.77599999999995</v>
      </c>
      <c r="I21321" s="18">
        <v>43831</v>
      </c>
      <c r="J21321" s="18">
        <v>43921</v>
      </c>
    </row>
    <row r="21322" spans="1:10" x14ac:dyDescent="0.25">
      <c r="A21322" s="13">
        <v>19</v>
      </c>
      <c r="B21322" s="13" t="s">
        <v>10981</v>
      </c>
      <c r="C21322" s="15" t="s">
        <v>12068</v>
      </c>
      <c r="D21322" s="13" t="s">
        <v>12069</v>
      </c>
      <c r="E21322" s="16">
        <v>0.33300000000000002</v>
      </c>
      <c r="F21322" s="17">
        <v>515.27</v>
      </c>
      <c r="G21322" s="17">
        <v>134.71</v>
      </c>
      <c r="H21322" s="17">
        <v>1001.02</v>
      </c>
      <c r="I21322" s="18">
        <v>43922</v>
      </c>
      <c r="J21322" s="18">
        <v>44196</v>
      </c>
    </row>
    <row r="21323" spans="1:10" x14ac:dyDescent="0.25">
      <c r="A21323" s="13">
        <v>19</v>
      </c>
      <c r="B21323" s="13" t="s">
        <v>10981</v>
      </c>
      <c r="C21323" s="15" t="s">
        <v>12068</v>
      </c>
      <c r="D21323" s="13" t="s">
        <v>12069</v>
      </c>
      <c r="E21323" s="16">
        <v>0.27100000000000002</v>
      </c>
      <c r="F21323" s="17">
        <v>433.33</v>
      </c>
      <c r="G21323" s="17">
        <v>169.3</v>
      </c>
      <c r="H21323" s="17">
        <v>1049.71</v>
      </c>
      <c r="I21323" s="18">
        <v>44197</v>
      </c>
      <c r="J21323" s="18">
        <v>44286</v>
      </c>
    </row>
    <row r="21324" spans="1:10" x14ac:dyDescent="0.25">
      <c r="A21324" s="13">
        <v>19</v>
      </c>
      <c r="B21324" s="13" t="s">
        <v>10981</v>
      </c>
      <c r="C21324" s="15" t="s">
        <v>12068</v>
      </c>
      <c r="D21324" s="13" t="s">
        <v>12069</v>
      </c>
      <c r="E21324" s="16">
        <v>0.27497498529340786</v>
      </c>
      <c r="F21324" s="17">
        <v>467.59</v>
      </c>
      <c r="G21324" s="17">
        <v>184.96</v>
      </c>
      <c r="H21324" s="17">
        <v>1146.73</v>
      </c>
      <c r="I21324" s="18">
        <v>44287</v>
      </c>
      <c r="J21324" s="18">
        <v>44561</v>
      </c>
    </row>
    <row r="21325" spans="1:10" x14ac:dyDescent="0.25">
      <c r="A21325" s="13">
        <v>19</v>
      </c>
      <c r="B21325" s="13" t="s">
        <v>10981</v>
      </c>
      <c r="C21325" s="15" t="s">
        <v>12068</v>
      </c>
      <c r="D21325" s="13" t="s">
        <v>12069</v>
      </c>
      <c r="E21325" s="16">
        <v>0.28499999999999998</v>
      </c>
      <c r="F21325" s="17">
        <v>524.16</v>
      </c>
      <c r="G21325" s="17">
        <v>196.49</v>
      </c>
      <c r="H21325" s="17">
        <v>936.18</v>
      </c>
      <c r="I21325" s="18">
        <v>44562</v>
      </c>
      <c r="J21325" s="18">
        <v>44651</v>
      </c>
    </row>
    <row r="21326" spans="1:10" x14ac:dyDescent="0.25">
      <c r="A21326" s="13">
        <v>19</v>
      </c>
      <c r="B21326" s="13" t="s">
        <v>10981</v>
      </c>
      <c r="C21326" s="15" t="s">
        <v>12068</v>
      </c>
      <c r="D21326" s="13" t="s">
        <v>12069</v>
      </c>
      <c r="E21326" s="16">
        <v>0.307</v>
      </c>
      <c r="F21326" s="17">
        <v>576.22</v>
      </c>
      <c r="G21326" s="17">
        <v>213.62</v>
      </c>
      <c r="H21326" s="17">
        <v>1006.74</v>
      </c>
      <c r="I21326" s="18">
        <v>44652</v>
      </c>
      <c r="J21326" s="18">
        <v>44742</v>
      </c>
    </row>
    <row r="21327" spans="1:10" x14ac:dyDescent="0.25">
      <c r="A21327" s="13">
        <v>19</v>
      </c>
      <c r="B21327" s="13" t="s">
        <v>10981</v>
      </c>
      <c r="C21327" s="15" t="s">
        <v>12068</v>
      </c>
      <c r="D21327" s="13" t="s">
        <v>12069</v>
      </c>
      <c r="E21327" s="16">
        <v>0.309</v>
      </c>
      <c r="F21327" s="17">
        <v>582.03</v>
      </c>
      <c r="G21327" s="17">
        <v>214.74</v>
      </c>
      <c r="H21327" s="17">
        <v>1016.27</v>
      </c>
      <c r="I21327" s="18">
        <v>44743</v>
      </c>
      <c r="J21327" s="18">
        <v>44926</v>
      </c>
    </row>
    <row r="21328" spans="1:10" x14ac:dyDescent="0.25">
      <c r="A21328" s="13">
        <v>19</v>
      </c>
      <c r="B21328" s="13" t="s">
        <v>10981</v>
      </c>
      <c r="C21328" s="15" t="s">
        <v>12068</v>
      </c>
      <c r="D21328" s="13" t="s">
        <v>12069</v>
      </c>
      <c r="E21328" s="16">
        <v>0.41</v>
      </c>
      <c r="F21328" s="17">
        <v>820.75</v>
      </c>
      <c r="G21328" s="17">
        <v>289.87</v>
      </c>
      <c r="H21328" s="17">
        <v>2720.05</v>
      </c>
      <c r="I21328" s="18">
        <v>44927</v>
      </c>
      <c r="J21328" s="18">
        <v>45016</v>
      </c>
    </row>
    <row r="21329" spans="1:10" x14ac:dyDescent="0.25">
      <c r="A21329" s="13">
        <v>19</v>
      </c>
      <c r="B21329" s="13" t="s">
        <v>10981</v>
      </c>
      <c r="C21329" s="15" t="s">
        <v>12068</v>
      </c>
      <c r="D21329" s="13" t="s">
        <v>12069</v>
      </c>
      <c r="E21329" s="16" t="s">
        <v>11047</v>
      </c>
      <c r="F21329" s="17">
        <v>915.97</v>
      </c>
      <c r="G21329" s="17">
        <v>323.85000000000002</v>
      </c>
      <c r="H21329" s="17">
        <v>3054.97</v>
      </c>
      <c r="I21329" s="18">
        <v>45017</v>
      </c>
      <c r="J21329" s="18">
        <v>45107</v>
      </c>
    </row>
    <row r="21330" spans="1:10" x14ac:dyDescent="0.25">
      <c r="A21330" s="13">
        <v>19</v>
      </c>
      <c r="B21330" s="13" t="s">
        <v>10981</v>
      </c>
      <c r="C21330" s="15" t="s">
        <v>12068</v>
      </c>
      <c r="D21330" s="13" t="s">
        <v>12069</v>
      </c>
      <c r="E21330" s="16">
        <v>0.41899999999999998</v>
      </c>
      <c r="F21330" s="17">
        <v>927.13</v>
      </c>
      <c r="G21330" s="17">
        <v>330.18</v>
      </c>
      <c r="H21330" s="17">
        <v>3073.32</v>
      </c>
      <c r="I21330" s="18">
        <v>45108</v>
      </c>
      <c r="J21330" s="18">
        <v>45291</v>
      </c>
    </row>
    <row r="21331" spans="1:10" x14ac:dyDescent="0.25">
      <c r="A21331" s="13">
        <v>19</v>
      </c>
      <c r="B21331" s="13" t="s">
        <v>10981</v>
      </c>
      <c r="C21331" s="15" t="s">
        <v>12068</v>
      </c>
      <c r="D21331" s="13" t="s">
        <v>12069</v>
      </c>
      <c r="E21331" s="16">
        <v>0.28799999999999998</v>
      </c>
      <c r="F21331" s="17">
        <v>610.37</v>
      </c>
      <c r="G21331" s="17">
        <v>275.19</v>
      </c>
      <c r="H21331" s="17">
        <v>1640.61</v>
      </c>
      <c r="I21331" s="18">
        <v>45292</v>
      </c>
      <c r="J21331" s="18">
        <v>45382</v>
      </c>
    </row>
    <row r="21332" spans="1:10" x14ac:dyDescent="0.25">
      <c r="A21332" s="13">
        <v>19</v>
      </c>
      <c r="B21332" s="13" t="s">
        <v>10981</v>
      </c>
      <c r="C21332" s="15" t="s">
        <v>12068</v>
      </c>
      <c r="D21332" s="13" t="s">
        <v>12069</v>
      </c>
      <c r="E21332" s="16">
        <v>0.309</v>
      </c>
      <c r="F21332" s="17">
        <v>655.03</v>
      </c>
      <c r="G21332" s="17">
        <v>298.27</v>
      </c>
      <c r="H21332" s="17">
        <v>1769.75</v>
      </c>
      <c r="I21332" s="18">
        <v>45383</v>
      </c>
      <c r="J21332" s="18">
        <v>45657</v>
      </c>
    </row>
    <row r="21333" spans="1:10" x14ac:dyDescent="0.25">
      <c r="A21333" s="13">
        <v>19</v>
      </c>
      <c r="B21333" s="13" t="s">
        <v>10981</v>
      </c>
      <c r="C21333" s="15" t="s">
        <v>12068</v>
      </c>
      <c r="D21333" s="13" t="s">
        <v>12069</v>
      </c>
      <c r="E21333" s="16">
        <v>0.40200000000000002</v>
      </c>
      <c r="F21333" s="17">
        <v>942.19</v>
      </c>
      <c r="G21333" s="17">
        <v>314.12</v>
      </c>
      <c r="H21333" s="17">
        <v>2333.2800000000002</v>
      </c>
      <c r="I21333" s="18">
        <v>45658</v>
      </c>
      <c r="J21333" s="18">
        <v>45747</v>
      </c>
    </row>
    <row r="21334" spans="1:10" x14ac:dyDescent="0.25">
      <c r="A21334" s="13">
        <v>19</v>
      </c>
      <c r="B21334" s="13" t="s">
        <v>10981</v>
      </c>
      <c r="C21334" s="15" t="s">
        <v>12068</v>
      </c>
      <c r="D21334" s="13" t="s">
        <v>12069</v>
      </c>
      <c r="E21334" s="16">
        <v>0.40300000000000002</v>
      </c>
      <c r="F21334" s="17">
        <v>951.59</v>
      </c>
      <c r="G21334" s="17">
        <v>317.32</v>
      </c>
      <c r="H21334" s="17">
        <v>2360.0700000000002</v>
      </c>
      <c r="I21334" s="18">
        <v>45748</v>
      </c>
      <c r="J21334" s="18">
        <v>46022</v>
      </c>
    </row>
    <row r="21335" spans="1:10" x14ac:dyDescent="0.25">
      <c r="A21335" s="13">
        <v>19</v>
      </c>
      <c r="B21335" s="13" t="s">
        <v>10981</v>
      </c>
      <c r="C21335" s="15" t="s">
        <v>12068</v>
      </c>
      <c r="D21335" s="13" t="s">
        <v>12069</v>
      </c>
      <c r="E21335" s="16">
        <v>0.34799999999999998</v>
      </c>
      <c r="F21335" s="17">
        <v>821.27</v>
      </c>
      <c r="G21335" s="17">
        <v>288.55</v>
      </c>
      <c r="H21335" s="17">
        <v>2223.5</v>
      </c>
      <c r="I21335" s="18">
        <v>46023</v>
      </c>
      <c r="J21335" s="18">
        <v>46112</v>
      </c>
    </row>
    <row r="21336" spans="1:10" x14ac:dyDescent="0.25">
      <c r="A21336" s="13">
        <v>19</v>
      </c>
      <c r="B21336" s="13" t="s">
        <v>10981</v>
      </c>
      <c r="C21336" s="15" t="s">
        <v>12068</v>
      </c>
      <c r="D21336" s="13" t="s">
        <v>12069</v>
      </c>
      <c r="E21336" s="16">
        <v>0.34599999999999997</v>
      </c>
      <c r="F21336" s="19">
        <v>839.86</v>
      </c>
      <c r="G21336" s="19">
        <v>295.33</v>
      </c>
      <c r="H21336" s="19">
        <v>2264.62</v>
      </c>
      <c r="I21336" s="18">
        <v>46113</v>
      </c>
      <c r="J21336" s="18"/>
    </row>
    <row r="21337" spans="1:10" x14ac:dyDescent="0.25">
      <c r="A21337" s="13">
        <v>19</v>
      </c>
      <c r="B21337" s="13" t="s">
        <v>10981</v>
      </c>
      <c r="C21337" s="15" t="s">
        <v>12070</v>
      </c>
      <c r="D21337" s="13" t="s">
        <v>12071</v>
      </c>
      <c r="E21337" s="16">
        <v>1.653</v>
      </c>
      <c r="F21337" s="17">
        <v>1454.12</v>
      </c>
      <c r="G21337" s="17">
        <v>35.020000000000003</v>
      </c>
      <c r="H21337" s="17">
        <v>3405.72</v>
      </c>
      <c r="I21337" s="18">
        <v>40544</v>
      </c>
      <c r="J21337" s="18">
        <v>40908</v>
      </c>
    </row>
    <row r="21338" spans="1:10" x14ac:dyDescent="0.25">
      <c r="A21338" s="13">
        <v>19</v>
      </c>
      <c r="B21338" s="13" t="s">
        <v>10981</v>
      </c>
      <c r="C21338" s="15" t="s">
        <v>12070</v>
      </c>
      <c r="D21338" s="13" t="s">
        <v>12071</v>
      </c>
      <c r="E21338" s="16">
        <v>1.631</v>
      </c>
      <c r="F21338" s="17">
        <v>1454.11</v>
      </c>
      <c r="G21338" s="17">
        <v>43.01</v>
      </c>
      <c r="H21338" s="17">
        <v>3405.72</v>
      </c>
      <c r="I21338" s="18">
        <v>40909</v>
      </c>
      <c r="J21338" s="18">
        <v>41333</v>
      </c>
    </row>
    <row r="21339" spans="1:10" x14ac:dyDescent="0.25">
      <c r="A21339" s="13">
        <v>19</v>
      </c>
      <c r="B21339" s="13" t="s">
        <v>10981</v>
      </c>
      <c r="C21339" s="15" t="s">
        <v>12070</v>
      </c>
      <c r="D21339" s="13" t="s">
        <v>12071</v>
      </c>
      <c r="E21339" s="16">
        <v>13.768000000000001</v>
      </c>
      <c r="F21339" s="17">
        <v>1651.44</v>
      </c>
      <c r="G21339" s="17">
        <v>50.13</v>
      </c>
      <c r="H21339" s="17">
        <v>13423.64</v>
      </c>
      <c r="I21339" s="18">
        <v>41334</v>
      </c>
      <c r="J21339" s="18">
        <v>41639</v>
      </c>
    </row>
    <row r="21340" spans="1:10" x14ac:dyDescent="0.25">
      <c r="A21340" s="13">
        <v>19</v>
      </c>
      <c r="B21340" s="13" t="s">
        <v>10981</v>
      </c>
      <c r="C21340" s="15" t="s">
        <v>12070</v>
      </c>
      <c r="D21340" s="13" t="s">
        <v>12071</v>
      </c>
      <c r="E21340" s="16">
        <v>1.694</v>
      </c>
      <c r="F21340" s="17">
        <v>1792.04</v>
      </c>
      <c r="G21340" s="17">
        <v>701.92</v>
      </c>
      <c r="H21340" s="17">
        <v>4017.89</v>
      </c>
      <c r="I21340" s="18">
        <v>41640</v>
      </c>
      <c r="J21340" s="18">
        <v>42004</v>
      </c>
    </row>
    <row r="21341" spans="1:10" x14ac:dyDescent="0.25">
      <c r="A21341" s="13">
        <v>19</v>
      </c>
      <c r="B21341" s="13" t="s">
        <v>10981</v>
      </c>
      <c r="C21341" s="15" t="s">
        <v>12070</v>
      </c>
      <c r="D21341" s="13" t="s">
        <v>12071</v>
      </c>
      <c r="E21341" s="16">
        <v>1.694</v>
      </c>
      <c r="F21341" s="17">
        <v>1872.7</v>
      </c>
      <c r="G21341" s="17">
        <v>733.51</v>
      </c>
      <c r="H21341" s="17">
        <v>4198.7299999999996</v>
      </c>
      <c r="I21341" s="18">
        <v>42005</v>
      </c>
      <c r="J21341" s="18">
        <v>42369</v>
      </c>
    </row>
    <row r="21342" spans="1:10" x14ac:dyDescent="0.25">
      <c r="A21342" s="13">
        <v>19</v>
      </c>
      <c r="B21342" s="13" t="s">
        <v>10981</v>
      </c>
      <c r="C21342" s="15" t="s">
        <v>12070</v>
      </c>
      <c r="D21342" s="13" t="s">
        <v>12071</v>
      </c>
      <c r="E21342" s="16">
        <v>4.8789999999999996</v>
      </c>
      <c r="F21342" s="17">
        <v>5405.82</v>
      </c>
      <c r="G21342" s="17">
        <v>78.66</v>
      </c>
      <c r="H21342" s="17">
        <v>10833.62</v>
      </c>
      <c r="I21342" s="18">
        <v>42370</v>
      </c>
      <c r="J21342" s="18">
        <v>42735</v>
      </c>
    </row>
    <row r="21343" spans="1:10" x14ac:dyDescent="0.25">
      <c r="A21343" s="13">
        <v>19</v>
      </c>
      <c r="B21343" s="13" t="s">
        <v>10981</v>
      </c>
      <c r="C21343" s="15" t="s">
        <v>12070</v>
      </c>
      <c r="D21343" s="13" t="s">
        <v>12071</v>
      </c>
      <c r="E21343" s="16">
        <v>4.4160000000000004</v>
      </c>
      <c r="F21343" s="17">
        <v>5120.58</v>
      </c>
      <c r="G21343" s="17">
        <v>93.83</v>
      </c>
      <c r="H21343" s="17">
        <v>14315.98</v>
      </c>
      <c r="I21343" s="18">
        <v>42736</v>
      </c>
      <c r="J21343" s="18">
        <v>42825</v>
      </c>
    </row>
    <row r="21344" spans="1:10" x14ac:dyDescent="0.25">
      <c r="A21344" s="13">
        <v>19</v>
      </c>
      <c r="B21344" s="13" t="s">
        <v>10981</v>
      </c>
      <c r="C21344" s="15" t="s">
        <v>12070</v>
      </c>
      <c r="D21344" s="13" t="s">
        <v>12071</v>
      </c>
      <c r="E21344" s="16">
        <v>4.45</v>
      </c>
      <c r="F21344" s="17">
        <v>5321.33</v>
      </c>
      <c r="G21344" s="17">
        <v>99.77</v>
      </c>
      <c r="H21344" s="17">
        <v>14574.67</v>
      </c>
      <c r="I21344" s="18">
        <v>42826</v>
      </c>
      <c r="J21344" s="18">
        <v>43100</v>
      </c>
    </row>
    <row r="21345" spans="1:10" x14ac:dyDescent="0.25">
      <c r="A21345" s="13">
        <v>19</v>
      </c>
      <c r="B21345" s="13" t="s">
        <v>10981</v>
      </c>
      <c r="C21345" s="15" t="s">
        <v>12070</v>
      </c>
      <c r="D21345" s="13" t="s">
        <v>12071</v>
      </c>
      <c r="E21345" s="16">
        <v>4.3029999999999999</v>
      </c>
      <c r="F21345" s="17">
        <v>5524.07</v>
      </c>
      <c r="G21345" s="17">
        <v>2347.79</v>
      </c>
      <c r="H21345" s="17">
        <v>14604.45</v>
      </c>
      <c r="I21345" s="18">
        <v>43101</v>
      </c>
      <c r="J21345" s="18">
        <v>43190</v>
      </c>
    </row>
    <row r="21346" spans="1:10" x14ac:dyDescent="0.25">
      <c r="A21346" s="13">
        <v>19</v>
      </c>
      <c r="B21346" s="13" t="s">
        <v>10981</v>
      </c>
      <c r="C21346" s="15" t="s">
        <v>12070</v>
      </c>
      <c r="D21346" s="13" t="s">
        <v>12071</v>
      </c>
      <c r="E21346" s="16">
        <v>4.2493979398409687</v>
      </c>
      <c r="F21346" s="17">
        <v>5698.91</v>
      </c>
      <c r="G21346" s="17">
        <v>2550.04</v>
      </c>
      <c r="H21346" s="17">
        <v>14604.45</v>
      </c>
      <c r="I21346" s="18">
        <v>43191</v>
      </c>
      <c r="J21346" s="18">
        <v>43465</v>
      </c>
    </row>
    <row r="21347" spans="1:10" x14ac:dyDescent="0.25">
      <c r="A21347" s="13">
        <v>19</v>
      </c>
      <c r="B21347" s="13" t="s">
        <v>10981</v>
      </c>
      <c r="C21347" s="15" t="s">
        <v>12070</v>
      </c>
      <c r="D21347" s="13" t="s">
        <v>12071</v>
      </c>
      <c r="E21347" s="16">
        <v>1.996</v>
      </c>
      <c r="F21347" s="17">
        <v>2751.2</v>
      </c>
      <c r="G21347" s="17">
        <v>2487.3200000000002</v>
      </c>
      <c r="H21347" s="17">
        <v>6437.74</v>
      </c>
      <c r="I21347" s="18">
        <v>43466</v>
      </c>
      <c r="J21347" s="18">
        <v>43555</v>
      </c>
    </row>
    <row r="21348" spans="1:10" x14ac:dyDescent="0.25">
      <c r="A21348" s="13">
        <v>19</v>
      </c>
      <c r="B21348" s="13" t="s">
        <v>10981</v>
      </c>
      <c r="C21348" s="15" t="s">
        <v>12070</v>
      </c>
      <c r="D21348" s="13" t="s">
        <v>12071</v>
      </c>
      <c r="E21348" s="16">
        <v>1.944</v>
      </c>
      <c r="F21348" s="17">
        <v>2821.71</v>
      </c>
      <c r="G21348" s="17">
        <v>2501.73</v>
      </c>
      <c r="H21348" s="17">
        <v>6755.52</v>
      </c>
      <c r="I21348" s="18">
        <v>43556</v>
      </c>
      <c r="J21348" s="18">
        <v>43830</v>
      </c>
    </row>
    <row r="21349" spans="1:10" x14ac:dyDescent="0.25">
      <c r="A21349" s="13">
        <v>19</v>
      </c>
      <c r="B21349" s="13" t="s">
        <v>10981</v>
      </c>
      <c r="C21349" s="15" t="s">
        <v>12070</v>
      </c>
      <c r="D21349" s="13" t="s">
        <v>12071</v>
      </c>
      <c r="E21349" s="16">
        <v>5.66</v>
      </c>
      <c r="F21349" s="17">
        <v>8215.01</v>
      </c>
      <c r="G21349" s="17">
        <v>4025.77</v>
      </c>
      <c r="H21349" s="17">
        <v>26122.105000000003</v>
      </c>
      <c r="I21349" s="18">
        <v>43831</v>
      </c>
      <c r="J21349" s="18">
        <v>43921</v>
      </c>
    </row>
    <row r="21350" spans="1:10" x14ac:dyDescent="0.25">
      <c r="A21350" s="13">
        <v>19</v>
      </c>
      <c r="B21350" s="13" t="s">
        <v>10981</v>
      </c>
      <c r="C21350" s="15" t="s">
        <v>12070</v>
      </c>
      <c r="D21350" s="13" t="s">
        <v>12071</v>
      </c>
      <c r="E21350" s="16">
        <v>5.91</v>
      </c>
      <c r="F21350" s="17">
        <v>9153.0300000000007</v>
      </c>
      <c r="G21350" s="17">
        <v>4132.13</v>
      </c>
      <c r="H21350" s="17">
        <v>23876.49</v>
      </c>
      <c r="I21350" s="18">
        <v>43922</v>
      </c>
      <c r="J21350" s="18">
        <v>44196</v>
      </c>
    </row>
    <row r="21351" spans="1:10" x14ac:dyDescent="0.25">
      <c r="A21351" s="13">
        <v>19</v>
      </c>
      <c r="B21351" s="13" t="s">
        <v>10981</v>
      </c>
      <c r="C21351" s="15" t="s">
        <v>12070</v>
      </c>
      <c r="D21351" s="13" t="s">
        <v>12071</v>
      </c>
      <c r="E21351" s="16">
        <v>0</v>
      </c>
      <c r="F21351" s="17">
        <v>9153.0300000000007</v>
      </c>
      <c r="G21351" s="17">
        <v>4132.13</v>
      </c>
      <c r="H21351" s="17">
        <v>23876.49</v>
      </c>
      <c r="I21351" s="18">
        <v>44197</v>
      </c>
      <c r="J21351" s="18">
        <v>44286</v>
      </c>
    </row>
    <row r="21352" spans="1:10" x14ac:dyDescent="0.25">
      <c r="A21352" s="13">
        <v>19</v>
      </c>
      <c r="B21352" s="13" t="s">
        <v>10981</v>
      </c>
      <c r="C21352" s="15" t="s">
        <v>12070</v>
      </c>
      <c r="D21352" s="13" t="s">
        <v>12071</v>
      </c>
      <c r="E21352" s="16">
        <v>4.8544373820353748</v>
      </c>
      <c r="F21352" s="17">
        <v>8254.83</v>
      </c>
      <c r="G21352" s="17">
        <v>4529.12</v>
      </c>
      <c r="H21352" s="17">
        <v>28246.6</v>
      </c>
      <c r="I21352" s="18">
        <v>44287</v>
      </c>
      <c r="J21352" s="18">
        <v>44561</v>
      </c>
    </row>
    <row r="21353" spans="1:10" x14ac:dyDescent="0.25">
      <c r="A21353" s="13">
        <v>19</v>
      </c>
      <c r="B21353" s="13" t="s">
        <v>10981</v>
      </c>
      <c r="C21353" s="15" t="s">
        <v>12070</v>
      </c>
      <c r="D21353" s="13" t="s">
        <v>12071</v>
      </c>
      <c r="E21353" s="16">
        <v>4.8540000000000001</v>
      </c>
      <c r="F21353" s="17">
        <v>8917.7099999999991</v>
      </c>
      <c r="G21353" s="17">
        <v>4834.51</v>
      </c>
      <c r="H21353" s="17">
        <v>13808.93</v>
      </c>
      <c r="I21353" s="18">
        <v>44562</v>
      </c>
      <c r="J21353" s="18">
        <v>44651</v>
      </c>
    </row>
    <row r="21354" spans="1:10" x14ac:dyDescent="0.25">
      <c r="A21354" s="13">
        <v>19</v>
      </c>
      <c r="B21354" s="13" t="s">
        <v>10981</v>
      </c>
      <c r="C21354" s="15" t="s">
        <v>12070</v>
      </c>
      <c r="D21354" s="13" t="s">
        <v>12071</v>
      </c>
      <c r="E21354" s="16">
        <v>4.8540000000000001</v>
      </c>
      <c r="F21354" s="17">
        <v>9111.2099999999991</v>
      </c>
      <c r="G21354" s="17">
        <v>4988.79</v>
      </c>
      <c r="H21354" s="17">
        <v>14004.13</v>
      </c>
      <c r="I21354" s="18">
        <v>44652</v>
      </c>
      <c r="J21354" s="18">
        <v>44742</v>
      </c>
    </row>
    <row r="21355" spans="1:10" x14ac:dyDescent="0.25">
      <c r="A21355" s="13">
        <v>19</v>
      </c>
      <c r="B21355" s="13" t="s">
        <v>10981</v>
      </c>
      <c r="C21355" s="15" t="s">
        <v>12070</v>
      </c>
      <c r="D21355" s="13" t="s">
        <v>12071</v>
      </c>
      <c r="E21355" s="16">
        <v>4.8540000000000001</v>
      </c>
      <c r="F21355" s="17">
        <v>9151.02</v>
      </c>
      <c r="G21355" s="17">
        <v>5009.2299999999996</v>
      </c>
      <c r="H21355" s="17">
        <v>14067.65</v>
      </c>
      <c r="I21355" s="18">
        <v>44743</v>
      </c>
      <c r="J21355" s="18">
        <v>44926</v>
      </c>
    </row>
    <row r="21356" spans="1:10" x14ac:dyDescent="0.25">
      <c r="A21356" s="13">
        <v>19</v>
      </c>
      <c r="B21356" s="13" t="s">
        <v>10981</v>
      </c>
      <c r="C21356" s="15" t="s">
        <v>12070</v>
      </c>
      <c r="D21356" s="13" t="s">
        <v>12071</v>
      </c>
      <c r="E21356" s="16">
        <v>7.8680000000000003</v>
      </c>
      <c r="F21356" s="17">
        <v>15760.81</v>
      </c>
      <c r="G21356" s="17">
        <v>8297.15</v>
      </c>
      <c r="H21356" s="17">
        <v>45931.37</v>
      </c>
      <c r="I21356" s="18">
        <v>44927</v>
      </c>
      <c r="J21356" s="18">
        <v>45016</v>
      </c>
    </row>
    <row r="21357" spans="1:10" x14ac:dyDescent="0.25">
      <c r="A21357" s="13">
        <v>19</v>
      </c>
      <c r="B21357" s="13" t="s">
        <v>10981</v>
      </c>
      <c r="C21357" s="15" t="s">
        <v>12070</v>
      </c>
      <c r="D21357" s="13" t="s">
        <v>12071</v>
      </c>
      <c r="E21357" s="16">
        <v>8.1300000000000008</v>
      </c>
      <c r="F21357" s="17">
        <v>17815.21</v>
      </c>
      <c r="G21357" s="17">
        <v>9262.1</v>
      </c>
      <c r="H21357" s="17">
        <v>52017.64</v>
      </c>
      <c r="I21357" s="18">
        <v>45017</v>
      </c>
      <c r="J21357" s="18">
        <v>45107</v>
      </c>
    </row>
    <row r="21358" spans="1:10" x14ac:dyDescent="0.25">
      <c r="A21358" s="13">
        <v>19</v>
      </c>
      <c r="B21358" s="13" t="s">
        <v>10981</v>
      </c>
      <c r="C21358" s="15" t="s">
        <v>12070</v>
      </c>
      <c r="D21358" s="13" t="s">
        <v>12071</v>
      </c>
      <c r="E21358" s="16">
        <v>8.1329999999999991</v>
      </c>
      <c r="F21358" s="17">
        <v>17981.97</v>
      </c>
      <c r="G21358" s="17">
        <v>9342.6</v>
      </c>
      <c r="H21358" s="17">
        <v>52316.22</v>
      </c>
      <c r="I21358" s="18">
        <v>45108</v>
      </c>
      <c r="J21358" s="18">
        <v>45291</v>
      </c>
    </row>
    <row r="21359" spans="1:10" x14ac:dyDescent="0.25">
      <c r="A21359" s="13">
        <v>19</v>
      </c>
      <c r="B21359" s="13" t="s">
        <v>10981</v>
      </c>
      <c r="C21359" s="15" t="s">
        <v>12070</v>
      </c>
      <c r="D21359" s="13" t="s">
        <v>12071</v>
      </c>
      <c r="E21359" s="16">
        <v>7.5679999999999996</v>
      </c>
      <c r="F21359" s="17">
        <v>16030.46</v>
      </c>
      <c r="G21359" s="17">
        <v>5488.7</v>
      </c>
      <c r="H21359" s="17">
        <v>35180.49</v>
      </c>
      <c r="I21359" s="18">
        <v>45292</v>
      </c>
      <c r="J21359" s="18">
        <v>45382</v>
      </c>
    </row>
    <row r="21360" spans="1:10" x14ac:dyDescent="0.25">
      <c r="A21360" s="13">
        <v>19</v>
      </c>
      <c r="B21360" s="13" t="s">
        <v>10981</v>
      </c>
      <c r="C21360" s="15" t="s">
        <v>12070</v>
      </c>
      <c r="D21360" s="13" t="s">
        <v>12071</v>
      </c>
      <c r="E21360" s="16">
        <v>8.2870000000000008</v>
      </c>
      <c r="F21360" s="17">
        <v>17554.38</v>
      </c>
      <c r="G21360" s="17">
        <v>6068.83</v>
      </c>
      <c r="H21360" s="17">
        <v>38440.75</v>
      </c>
      <c r="I21360" s="18">
        <v>45383</v>
      </c>
      <c r="J21360" s="18">
        <v>45657</v>
      </c>
    </row>
    <row r="21361" spans="1:10" x14ac:dyDescent="0.25">
      <c r="A21361" s="13">
        <v>19</v>
      </c>
      <c r="B21361" s="13" t="s">
        <v>10981</v>
      </c>
      <c r="C21361" s="15" t="s">
        <v>12070</v>
      </c>
      <c r="D21361" s="13" t="s">
        <v>12071</v>
      </c>
      <c r="E21361" s="16">
        <v>1.5940000000000001</v>
      </c>
      <c r="F21361" s="17">
        <v>3731.3</v>
      </c>
      <c r="G21361" s="17">
        <v>317.37</v>
      </c>
      <c r="H21361" s="17">
        <v>21428.77</v>
      </c>
      <c r="I21361" s="18">
        <v>45658</v>
      </c>
      <c r="J21361" s="18">
        <v>45747</v>
      </c>
    </row>
    <row r="21362" spans="1:10" x14ac:dyDescent="0.25">
      <c r="A21362" s="13">
        <v>19</v>
      </c>
      <c r="B21362" s="13" t="s">
        <v>10981</v>
      </c>
      <c r="C21362" s="15" t="s">
        <v>12070</v>
      </c>
      <c r="D21362" s="13" t="s">
        <v>12071</v>
      </c>
      <c r="E21362" s="16">
        <v>1.5960000000000001</v>
      </c>
      <c r="F21362" s="17">
        <v>3766.09</v>
      </c>
      <c r="G21362" s="17">
        <v>321.08</v>
      </c>
      <c r="H21362" s="17">
        <v>21611.23</v>
      </c>
      <c r="I21362" s="18">
        <v>45748</v>
      </c>
      <c r="J21362" s="18">
        <v>46022</v>
      </c>
    </row>
    <row r="21363" spans="1:10" x14ac:dyDescent="0.25">
      <c r="A21363" s="13">
        <v>19</v>
      </c>
      <c r="B21363" s="13" t="s">
        <v>10981</v>
      </c>
      <c r="C21363" s="15" t="s">
        <v>12070</v>
      </c>
      <c r="D21363" s="13" t="s">
        <v>12071</v>
      </c>
      <c r="E21363" s="16">
        <v>5.798</v>
      </c>
      <c r="F21363" s="17">
        <v>13679.22</v>
      </c>
      <c r="G21363" s="17">
        <v>5447.12</v>
      </c>
      <c r="H21363" s="17">
        <v>42923.02</v>
      </c>
      <c r="I21363" s="18">
        <v>46023</v>
      </c>
      <c r="J21363" s="18">
        <v>46112</v>
      </c>
    </row>
    <row r="21364" spans="1:10" x14ac:dyDescent="0.25">
      <c r="A21364" s="13">
        <v>19</v>
      </c>
      <c r="B21364" s="13" t="s">
        <v>10981</v>
      </c>
      <c r="C21364" s="15" t="s">
        <v>12070</v>
      </c>
      <c r="D21364" s="13" t="s">
        <v>12071</v>
      </c>
      <c r="E21364" s="16">
        <v>5.7649999999999997</v>
      </c>
      <c r="F21364" s="19">
        <v>13987.32</v>
      </c>
      <c r="G21364" s="19">
        <v>5510.28</v>
      </c>
      <c r="H21364" s="19">
        <v>44145.75</v>
      </c>
      <c r="I21364" s="18">
        <v>46113</v>
      </c>
      <c r="J21364" s="18"/>
    </row>
    <row r="21365" spans="1:10" x14ac:dyDescent="0.25">
      <c r="A21365" s="13">
        <v>19</v>
      </c>
      <c r="B21365" s="13" t="s">
        <v>10981</v>
      </c>
      <c r="C21365" s="15" t="s">
        <v>12072</v>
      </c>
      <c r="D21365" s="13" t="s">
        <v>12073</v>
      </c>
      <c r="E21365" s="16">
        <v>0</v>
      </c>
      <c r="F21365" s="17">
        <v>0</v>
      </c>
      <c r="G21365" s="17">
        <v>0</v>
      </c>
      <c r="H21365" s="17">
        <v>0</v>
      </c>
      <c r="I21365" s="18">
        <v>40544</v>
      </c>
      <c r="J21365" s="18">
        <v>40908</v>
      </c>
    </row>
    <row r="21366" spans="1:10" x14ac:dyDescent="0.25">
      <c r="A21366" s="13">
        <v>19</v>
      </c>
      <c r="B21366" s="13" t="s">
        <v>10981</v>
      </c>
      <c r="C21366" s="15" t="s">
        <v>12072</v>
      </c>
      <c r="D21366" s="13" t="s">
        <v>12073</v>
      </c>
      <c r="E21366" s="16">
        <v>0</v>
      </c>
      <c r="F21366" s="17">
        <v>0</v>
      </c>
      <c r="G21366" s="17">
        <v>0</v>
      </c>
      <c r="H21366" s="17">
        <v>0</v>
      </c>
      <c r="I21366" s="18">
        <v>40909</v>
      </c>
      <c r="J21366" s="18">
        <v>41333</v>
      </c>
    </row>
    <row r="21367" spans="1:10" x14ac:dyDescent="0.25">
      <c r="A21367" s="13">
        <v>19</v>
      </c>
      <c r="B21367" s="13" t="s">
        <v>10981</v>
      </c>
      <c r="C21367" s="15" t="s">
        <v>12072</v>
      </c>
      <c r="D21367" s="13" t="s">
        <v>12073</v>
      </c>
      <c r="E21367" s="16">
        <v>0</v>
      </c>
      <c r="F21367" s="17">
        <v>0</v>
      </c>
      <c r="G21367" s="17">
        <v>0</v>
      </c>
      <c r="H21367" s="17">
        <v>0</v>
      </c>
      <c r="I21367" s="18">
        <v>41334</v>
      </c>
      <c r="J21367" s="18">
        <v>42004</v>
      </c>
    </row>
    <row r="21368" spans="1:10" x14ac:dyDescent="0.25">
      <c r="A21368" s="13">
        <v>19</v>
      </c>
      <c r="B21368" s="13" t="s">
        <v>10981</v>
      </c>
      <c r="C21368" s="15" t="s">
        <v>12072</v>
      </c>
      <c r="D21368" s="13" t="s">
        <v>12073</v>
      </c>
      <c r="E21368" s="16">
        <v>0</v>
      </c>
      <c r="F21368" s="17">
        <v>0</v>
      </c>
      <c r="G21368" s="17">
        <v>0</v>
      </c>
      <c r="H21368" s="17">
        <v>0</v>
      </c>
      <c r="I21368" s="18">
        <v>42005</v>
      </c>
      <c r="J21368" s="18" t="s">
        <v>13</v>
      </c>
    </row>
    <row r="21369" spans="1:10" x14ac:dyDescent="0.25">
      <c r="A21369" s="13">
        <v>19</v>
      </c>
      <c r="B21369" s="13" t="s">
        <v>10981</v>
      </c>
      <c r="C21369" s="15" t="s">
        <v>12074</v>
      </c>
      <c r="D21369" s="13" t="s">
        <v>12075</v>
      </c>
      <c r="E21369" s="16">
        <v>0</v>
      </c>
      <c r="F21369" s="17">
        <v>0</v>
      </c>
      <c r="G21369" s="17">
        <v>0</v>
      </c>
      <c r="H21369" s="17">
        <v>0</v>
      </c>
      <c r="I21369" s="18">
        <v>40544</v>
      </c>
      <c r="J21369" s="18">
        <v>40908</v>
      </c>
    </row>
    <row r="21370" spans="1:10" x14ac:dyDescent="0.25">
      <c r="A21370" s="13">
        <v>19</v>
      </c>
      <c r="B21370" s="13" t="s">
        <v>10981</v>
      </c>
      <c r="C21370" s="15" t="s">
        <v>12074</v>
      </c>
      <c r="D21370" s="13" t="s">
        <v>12075</v>
      </c>
      <c r="E21370" s="16">
        <v>0</v>
      </c>
      <c r="F21370" s="17">
        <v>0</v>
      </c>
      <c r="G21370" s="17">
        <v>0</v>
      </c>
      <c r="H21370" s="17">
        <v>0</v>
      </c>
      <c r="I21370" s="18">
        <v>40909</v>
      </c>
      <c r="J21370" s="18">
        <v>41333</v>
      </c>
    </row>
    <row r="21371" spans="1:10" x14ac:dyDescent="0.25">
      <c r="A21371" s="13">
        <v>19</v>
      </c>
      <c r="B21371" s="13" t="s">
        <v>10981</v>
      </c>
      <c r="C21371" s="15" t="s">
        <v>12074</v>
      </c>
      <c r="D21371" s="13" t="s">
        <v>12075</v>
      </c>
      <c r="E21371" s="16">
        <v>2.31</v>
      </c>
      <c r="F21371" s="17">
        <v>1053.56</v>
      </c>
      <c r="G21371" s="17">
        <v>50.13</v>
      </c>
      <c r="H21371" s="17">
        <v>2251.9299999999998</v>
      </c>
      <c r="I21371" s="18">
        <v>41334</v>
      </c>
      <c r="J21371" s="18">
        <v>41639</v>
      </c>
    </row>
    <row r="21372" spans="1:10" x14ac:dyDescent="0.25">
      <c r="A21372" s="13">
        <v>19</v>
      </c>
      <c r="B21372" s="13" t="s">
        <v>10981</v>
      </c>
      <c r="C21372" s="15" t="s">
        <v>12074</v>
      </c>
      <c r="D21372" s="13" t="s">
        <v>12075</v>
      </c>
      <c r="E21372" s="16">
        <v>0.95899999999999996</v>
      </c>
      <c r="F21372" s="17">
        <v>1014.63</v>
      </c>
      <c r="G21372" s="17">
        <v>141.66999999999999</v>
      </c>
      <c r="H21372" s="17">
        <v>2671.87</v>
      </c>
      <c r="I21372" s="18">
        <v>41640</v>
      </c>
      <c r="J21372" s="18">
        <v>42004</v>
      </c>
    </row>
    <row r="21373" spans="1:10" x14ac:dyDescent="0.25">
      <c r="A21373" s="13">
        <v>19</v>
      </c>
      <c r="B21373" s="13" t="s">
        <v>10981</v>
      </c>
      <c r="C21373" s="15" t="s">
        <v>12074</v>
      </c>
      <c r="D21373" s="13" t="s">
        <v>12075</v>
      </c>
      <c r="E21373" s="16">
        <v>0.80500000000000005</v>
      </c>
      <c r="F21373" s="17">
        <v>859.78</v>
      </c>
      <c r="G21373" s="17">
        <v>73.989999999999995</v>
      </c>
      <c r="H21373" s="17">
        <v>2870.46</v>
      </c>
      <c r="I21373" s="18">
        <v>42005</v>
      </c>
      <c r="J21373" s="18">
        <v>42369</v>
      </c>
    </row>
    <row r="21374" spans="1:10" x14ac:dyDescent="0.25">
      <c r="A21374" s="13">
        <v>19</v>
      </c>
      <c r="B21374" s="13" t="s">
        <v>10981</v>
      </c>
      <c r="C21374" s="15" t="s">
        <v>12074</v>
      </c>
      <c r="D21374" s="13" t="s">
        <v>12075</v>
      </c>
      <c r="E21374" s="16">
        <v>1.143</v>
      </c>
      <c r="F21374" s="17">
        <v>1266.31</v>
      </c>
      <c r="G21374" s="17">
        <v>78.66</v>
      </c>
      <c r="H21374" s="17">
        <v>6098.21</v>
      </c>
      <c r="I21374" s="18">
        <v>42370</v>
      </c>
      <c r="J21374" s="18">
        <v>42735</v>
      </c>
    </row>
    <row r="21375" spans="1:10" x14ac:dyDescent="0.25">
      <c r="A21375" s="13">
        <v>19</v>
      </c>
      <c r="B21375" s="13" t="s">
        <v>10981</v>
      </c>
      <c r="C21375" s="15" t="s">
        <v>12074</v>
      </c>
      <c r="D21375" s="13" t="s">
        <v>12075</v>
      </c>
      <c r="E21375" s="16">
        <v>0.81599999999999995</v>
      </c>
      <c r="F21375" s="17">
        <v>946.59</v>
      </c>
      <c r="G21375" s="17">
        <v>93.83</v>
      </c>
      <c r="H21375" s="17">
        <v>2115.21</v>
      </c>
      <c r="I21375" s="18">
        <v>42736</v>
      </c>
      <c r="J21375" s="18">
        <v>42825</v>
      </c>
    </row>
    <row r="21376" spans="1:10" x14ac:dyDescent="0.25">
      <c r="A21376" s="13">
        <v>19</v>
      </c>
      <c r="B21376" s="13" t="s">
        <v>10981</v>
      </c>
      <c r="C21376" s="15" t="s">
        <v>12074</v>
      </c>
      <c r="D21376" s="13" t="s">
        <v>12075</v>
      </c>
      <c r="E21376" s="16">
        <v>0.82099999999999995</v>
      </c>
      <c r="F21376" s="17">
        <v>982.17</v>
      </c>
      <c r="G21376" s="17">
        <v>99.77</v>
      </c>
      <c r="H21376" s="17">
        <v>2901.15</v>
      </c>
      <c r="I21376" s="18">
        <v>42826</v>
      </c>
      <c r="J21376" s="18">
        <v>43100</v>
      </c>
    </row>
    <row r="21377" spans="1:10" x14ac:dyDescent="0.25">
      <c r="A21377" s="13">
        <v>19</v>
      </c>
      <c r="B21377" s="13" t="s">
        <v>10981</v>
      </c>
      <c r="C21377" s="15" t="s">
        <v>12074</v>
      </c>
      <c r="D21377" s="13" t="s">
        <v>12075</v>
      </c>
      <c r="E21377" s="16">
        <v>0.78700000000000003</v>
      </c>
      <c r="F21377" s="17">
        <v>1009.63</v>
      </c>
      <c r="G21377" s="17">
        <v>254.68</v>
      </c>
      <c r="H21377" s="17">
        <v>2473.4299999999998</v>
      </c>
      <c r="I21377" s="18">
        <v>43101</v>
      </c>
      <c r="J21377" s="18">
        <v>43190</v>
      </c>
    </row>
    <row r="21378" spans="1:10" x14ac:dyDescent="0.25">
      <c r="A21378" s="13">
        <v>19</v>
      </c>
      <c r="B21378" s="13" t="s">
        <v>10981</v>
      </c>
      <c r="C21378" s="15" t="s">
        <v>12074</v>
      </c>
      <c r="D21378" s="13" t="s">
        <v>12075</v>
      </c>
      <c r="E21378" s="16">
        <v>0.80339640916955701</v>
      </c>
      <c r="F21378" s="17">
        <v>1077.44</v>
      </c>
      <c r="G21378" s="17">
        <v>270.98</v>
      </c>
      <c r="H21378" s="17">
        <v>2654.65</v>
      </c>
      <c r="I21378" s="18">
        <v>43191</v>
      </c>
      <c r="J21378" s="18">
        <v>43465</v>
      </c>
    </row>
    <row r="21379" spans="1:10" x14ac:dyDescent="0.25">
      <c r="A21379" s="13">
        <v>19</v>
      </c>
      <c r="B21379" s="13" t="s">
        <v>10981</v>
      </c>
      <c r="C21379" s="15" t="s">
        <v>12074</v>
      </c>
      <c r="D21379" s="13" t="s">
        <v>12075</v>
      </c>
      <c r="E21379" s="16">
        <v>1.149</v>
      </c>
      <c r="F21379" s="17">
        <v>1584.47</v>
      </c>
      <c r="G21379" s="17">
        <v>268.77</v>
      </c>
      <c r="H21379" s="17">
        <v>3569.31</v>
      </c>
      <c r="I21379" s="18">
        <v>43466</v>
      </c>
      <c r="J21379" s="18">
        <v>43555</v>
      </c>
    </row>
    <row r="21380" spans="1:10" x14ac:dyDescent="0.25">
      <c r="A21380" s="13">
        <v>19</v>
      </c>
      <c r="B21380" s="13" t="s">
        <v>10981</v>
      </c>
      <c r="C21380" s="15" t="s">
        <v>12074</v>
      </c>
      <c r="D21380" s="13" t="s">
        <v>12075</v>
      </c>
      <c r="E21380" s="16">
        <v>1.1759999999999999</v>
      </c>
      <c r="F21380" s="17">
        <v>1706.9</v>
      </c>
      <c r="G21380" s="17">
        <v>288</v>
      </c>
      <c r="H21380" s="17">
        <v>3780.48</v>
      </c>
      <c r="I21380" s="18">
        <v>43556</v>
      </c>
      <c r="J21380" s="18">
        <v>43830</v>
      </c>
    </row>
    <row r="21381" spans="1:10" x14ac:dyDescent="0.25">
      <c r="A21381" s="13">
        <v>19</v>
      </c>
      <c r="B21381" s="13" t="s">
        <v>10981</v>
      </c>
      <c r="C21381" s="15" t="s">
        <v>12074</v>
      </c>
      <c r="D21381" s="13" t="s">
        <v>12075</v>
      </c>
      <c r="E21381" s="16">
        <v>1.1639999999999999</v>
      </c>
      <c r="F21381" s="17">
        <v>1689.39</v>
      </c>
      <c r="G21381" s="17">
        <v>280.26</v>
      </c>
      <c r="H21381" s="17">
        <v>4198.875</v>
      </c>
      <c r="I21381" s="18">
        <v>43831</v>
      </c>
      <c r="J21381" s="18">
        <v>43921</v>
      </c>
    </row>
    <row r="21382" spans="1:10" x14ac:dyDescent="0.25">
      <c r="A21382" s="13">
        <v>19</v>
      </c>
      <c r="B21382" s="13" t="s">
        <v>10981</v>
      </c>
      <c r="C21382" s="15" t="s">
        <v>12074</v>
      </c>
      <c r="D21382" s="13" t="s">
        <v>12075</v>
      </c>
      <c r="E21382" s="16">
        <v>1.127</v>
      </c>
      <c r="F21382" s="17">
        <v>1744.74</v>
      </c>
      <c r="G21382" s="17">
        <v>266.42</v>
      </c>
      <c r="H21382" s="17">
        <v>4433.8599999999997</v>
      </c>
      <c r="I21382" s="18">
        <v>43922</v>
      </c>
      <c r="J21382" s="18">
        <v>44196</v>
      </c>
    </row>
    <row r="21383" spans="1:10" x14ac:dyDescent="0.25">
      <c r="A21383" s="13">
        <v>19</v>
      </c>
      <c r="B21383" s="13" t="s">
        <v>10981</v>
      </c>
      <c r="C21383" s="15" t="s">
        <v>12074</v>
      </c>
      <c r="D21383" s="13" t="s">
        <v>12075</v>
      </c>
      <c r="E21383" s="16">
        <v>0.90400000000000003</v>
      </c>
      <c r="F21383" s="17">
        <v>1446.58</v>
      </c>
      <c r="G21383" s="17">
        <v>223.31</v>
      </c>
      <c r="H21383" s="17">
        <v>3685.18</v>
      </c>
      <c r="I21383" s="18">
        <v>44197</v>
      </c>
      <c r="J21383" s="18">
        <v>44286</v>
      </c>
    </row>
    <row r="21384" spans="1:10" x14ac:dyDescent="0.25">
      <c r="A21384" s="13">
        <v>19</v>
      </c>
      <c r="B21384" s="13" t="s">
        <v>10981</v>
      </c>
      <c r="C21384" s="15" t="s">
        <v>12074</v>
      </c>
      <c r="D21384" s="13" t="s">
        <v>12075</v>
      </c>
      <c r="E21384" s="16">
        <v>0.94051849849347124</v>
      </c>
      <c r="F21384" s="17">
        <v>1599.32</v>
      </c>
      <c r="G21384" s="17">
        <v>255.19</v>
      </c>
      <c r="H21384" s="17">
        <v>4337.43</v>
      </c>
      <c r="I21384" s="18">
        <v>44287</v>
      </c>
      <c r="J21384" s="18">
        <v>44561</v>
      </c>
    </row>
    <row r="21385" spans="1:10" x14ac:dyDescent="0.25">
      <c r="A21385" s="13">
        <v>19</v>
      </c>
      <c r="B21385" s="13" t="s">
        <v>10981</v>
      </c>
      <c r="C21385" s="15" t="s">
        <v>12074</v>
      </c>
      <c r="D21385" s="13" t="s">
        <v>12075</v>
      </c>
      <c r="E21385" s="16">
        <v>1.31</v>
      </c>
      <c r="F21385" s="17">
        <v>2407.2800000000002</v>
      </c>
      <c r="G21385" s="17">
        <v>814.82</v>
      </c>
      <c r="H21385" s="17">
        <v>4455.22</v>
      </c>
      <c r="I21385" s="18">
        <v>44562</v>
      </c>
      <c r="J21385" s="18">
        <v>44651</v>
      </c>
    </row>
    <row r="21386" spans="1:10" x14ac:dyDescent="0.25">
      <c r="A21386" s="13">
        <v>19</v>
      </c>
      <c r="B21386" s="13" t="s">
        <v>10981</v>
      </c>
      <c r="C21386" s="15" t="s">
        <v>12074</v>
      </c>
      <c r="D21386" s="13" t="s">
        <v>12075</v>
      </c>
      <c r="E21386" s="16">
        <v>1.248</v>
      </c>
      <c r="F21386" s="17">
        <v>2342.92</v>
      </c>
      <c r="G21386" s="17">
        <v>617.13</v>
      </c>
      <c r="H21386" s="17">
        <v>4721.47</v>
      </c>
      <c r="I21386" s="18">
        <v>44652</v>
      </c>
      <c r="J21386" s="18">
        <v>44742</v>
      </c>
    </row>
    <row r="21387" spans="1:10" x14ac:dyDescent="0.25">
      <c r="A21387" s="13">
        <v>19</v>
      </c>
      <c r="B21387" s="13" t="s">
        <v>10981</v>
      </c>
      <c r="C21387" s="15" t="s">
        <v>12074</v>
      </c>
      <c r="D21387" s="13" t="s">
        <v>12075</v>
      </c>
      <c r="E21387" s="16">
        <v>1.2509999999999999</v>
      </c>
      <c r="F21387" s="17">
        <v>2358.1799999999998</v>
      </c>
      <c r="G21387" s="17">
        <v>621.07000000000005</v>
      </c>
      <c r="H21387" s="17">
        <v>4748.33</v>
      </c>
      <c r="I21387" s="18">
        <v>44743</v>
      </c>
      <c r="J21387" s="18">
        <v>44926</v>
      </c>
    </row>
    <row r="21388" spans="1:10" x14ac:dyDescent="0.25">
      <c r="A21388" s="13">
        <v>19</v>
      </c>
      <c r="B21388" s="13" t="s">
        <v>10981</v>
      </c>
      <c r="C21388" s="15" t="s">
        <v>12074</v>
      </c>
      <c r="D21388" s="13" t="s">
        <v>12075</v>
      </c>
      <c r="E21388" s="16">
        <v>1.28</v>
      </c>
      <c r="F21388" s="17">
        <v>2564.16</v>
      </c>
      <c r="G21388" s="17">
        <v>503.29</v>
      </c>
      <c r="H21388" s="17">
        <v>7526.19</v>
      </c>
      <c r="I21388" s="18">
        <v>44927</v>
      </c>
      <c r="J21388" s="18">
        <v>45016</v>
      </c>
    </row>
    <row r="21389" spans="1:10" x14ac:dyDescent="0.25">
      <c r="A21389" s="13">
        <v>19</v>
      </c>
      <c r="B21389" s="13" t="s">
        <v>10981</v>
      </c>
      <c r="C21389" s="15" t="s">
        <v>12074</v>
      </c>
      <c r="D21389" s="13" t="s">
        <v>12075</v>
      </c>
      <c r="E21389" s="16">
        <v>1.3089999999999999</v>
      </c>
      <c r="F21389" s="17">
        <v>2867.89</v>
      </c>
      <c r="G21389" s="17">
        <v>545.34</v>
      </c>
      <c r="H21389" s="17">
        <v>8367.39</v>
      </c>
      <c r="I21389" s="18">
        <v>45017</v>
      </c>
      <c r="J21389" s="18">
        <v>45107</v>
      </c>
    </row>
    <row r="21390" spans="1:10" x14ac:dyDescent="0.25">
      <c r="A21390" s="13">
        <v>19</v>
      </c>
      <c r="B21390" s="13" t="s">
        <v>10981</v>
      </c>
      <c r="C21390" s="15" t="s">
        <v>12074</v>
      </c>
      <c r="D21390" s="13" t="s">
        <v>12075</v>
      </c>
      <c r="E21390" s="16">
        <v>1.3080000000000001</v>
      </c>
      <c r="F21390" s="17">
        <v>2891.3</v>
      </c>
      <c r="G21390" s="17">
        <v>551.58000000000004</v>
      </c>
      <c r="H21390" s="17">
        <v>8407.9500000000007</v>
      </c>
      <c r="I21390" s="18">
        <v>45108</v>
      </c>
      <c r="J21390" s="18">
        <v>45291</v>
      </c>
    </row>
    <row r="21391" spans="1:10" x14ac:dyDescent="0.25">
      <c r="A21391" s="13">
        <v>19</v>
      </c>
      <c r="B21391" s="13" t="s">
        <v>10981</v>
      </c>
      <c r="C21391" s="15" t="s">
        <v>12074</v>
      </c>
      <c r="D21391" s="13" t="s">
        <v>12075</v>
      </c>
      <c r="E21391" s="16">
        <v>1.3879999999999999</v>
      </c>
      <c r="F21391" s="17">
        <v>2939.25</v>
      </c>
      <c r="G21391" s="17">
        <v>499.14</v>
      </c>
      <c r="H21391" s="17">
        <v>10621.9</v>
      </c>
      <c r="I21391" s="18">
        <v>45292</v>
      </c>
      <c r="J21391" s="18">
        <v>45382</v>
      </c>
    </row>
    <row r="21392" spans="1:10" x14ac:dyDescent="0.25">
      <c r="A21392" s="13">
        <v>19</v>
      </c>
      <c r="B21392" s="13" t="s">
        <v>10981</v>
      </c>
      <c r="C21392" s="15" t="s">
        <v>12074</v>
      </c>
      <c r="D21392" s="13" t="s">
        <v>12075</v>
      </c>
      <c r="E21392" s="16">
        <v>1.5</v>
      </c>
      <c r="F21392" s="17">
        <v>3176.85</v>
      </c>
      <c r="G21392" s="17">
        <v>522.19000000000005</v>
      </c>
      <c r="H21392" s="17">
        <v>11599.77</v>
      </c>
      <c r="I21392" s="18">
        <v>45383</v>
      </c>
      <c r="J21392" s="18">
        <v>45657</v>
      </c>
    </row>
    <row r="21393" spans="1:10" x14ac:dyDescent="0.25">
      <c r="A21393" s="13">
        <v>19</v>
      </c>
      <c r="B21393" s="13" t="s">
        <v>10981</v>
      </c>
      <c r="C21393" s="15" t="s">
        <v>12074</v>
      </c>
      <c r="D21393" s="13" t="s">
        <v>12075</v>
      </c>
      <c r="E21393" s="16">
        <v>1.105</v>
      </c>
      <c r="F21393" s="17">
        <v>2587.89</v>
      </c>
      <c r="G21393" s="17">
        <v>617.87</v>
      </c>
      <c r="H21393" s="17">
        <v>6346.38</v>
      </c>
      <c r="I21393" s="18">
        <v>45658</v>
      </c>
      <c r="J21393" s="18">
        <v>45747</v>
      </c>
    </row>
    <row r="21394" spans="1:10" x14ac:dyDescent="0.25">
      <c r="A21394" s="13">
        <v>19</v>
      </c>
      <c r="B21394" s="13" t="s">
        <v>10981</v>
      </c>
      <c r="C21394" s="15" t="s">
        <v>12074</v>
      </c>
      <c r="D21394" s="13" t="s">
        <v>12075</v>
      </c>
      <c r="E21394" s="16">
        <v>1.107</v>
      </c>
      <c r="F21394" s="17">
        <v>2611.65</v>
      </c>
      <c r="G21394" s="17">
        <v>621.38</v>
      </c>
      <c r="H21394" s="17">
        <v>6404.32</v>
      </c>
      <c r="I21394" s="18">
        <v>45748</v>
      </c>
      <c r="J21394" s="18">
        <v>46022</v>
      </c>
    </row>
    <row r="21395" spans="1:10" x14ac:dyDescent="0.25">
      <c r="A21395" s="13">
        <v>19</v>
      </c>
      <c r="B21395" s="13" t="s">
        <v>10981</v>
      </c>
      <c r="C21395" s="15" t="s">
        <v>12074</v>
      </c>
      <c r="D21395" s="13" t="s">
        <v>12075</v>
      </c>
      <c r="E21395" s="16">
        <v>1.296</v>
      </c>
      <c r="F21395" s="17">
        <v>3057.25</v>
      </c>
      <c r="G21395" s="17">
        <v>650.04</v>
      </c>
      <c r="H21395" s="17">
        <v>8334.6299999999992</v>
      </c>
      <c r="I21395" s="18">
        <v>46023</v>
      </c>
      <c r="J21395" s="18">
        <v>46112</v>
      </c>
    </row>
    <row r="21396" spans="1:10" x14ac:dyDescent="0.25">
      <c r="A21396" s="13">
        <v>19</v>
      </c>
      <c r="B21396" s="13" t="s">
        <v>10981</v>
      </c>
      <c r="C21396" s="15" t="s">
        <v>12074</v>
      </c>
      <c r="D21396" s="13" t="s">
        <v>12075</v>
      </c>
      <c r="E21396" s="16">
        <v>1.292</v>
      </c>
      <c r="F21396" s="19">
        <v>3136</v>
      </c>
      <c r="G21396" s="19">
        <v>663.57</v>
      </c>
      <c r="H21396" s="19">
        <v>8546.3799999999992</v>
      </c>
      <c r="I21396" s="18">
        <v>46113</v>
      </c>
      <c r="J21396" s="18"/>
    </row>
    <row r="21397" spans="1:10" x14ac:dyDescent="0.25">
      <c r="A21397" s="13">
        <v>19</v>
      </c>
      <c r="B21397" s="13" t="s">
        <v>10981</v>
      </c>
      <c r="C21397" s="15" t="s">
        <v>12076</v>
      </c>
      <c r="D21397" s="13" t="s">
        <v>12077</v>
      </c>
      <c r="E21397" s="16">
        <v>0</v>
      </c>
      <c r="F21397" s="17">
        <v>0</v>
      </c>
      <c r="G21397" s="17">
        <v>0</v>
      </c>
      <c r="H21397" s="17">
        <v>0</v>
      </c>
      <c r="I21397" s="18">
        <v>40544</v>
      </c>
      <c r="J21397" s="18">
        <v>40908</v>
      </c>
    </row>
    <row r="21398" spans="1:10" x14ac:dyDescent="0.25">
      <c r="A21398" s="13">
        <v>19</v>
      </c>
      <c r="B21398" s="13" t="s">
        <v>10981</v>
      </c>
      <c r="C21398" s="15" t="s">
        <v>12076</v>
      </c>
      <c r="D21398" s="13" t="s">
        <v>12077</v>
      </c>
      <c r="E21398" s="16">
        <v>0</v>
      </c>
      <c r="F21398" s="17">
        <v>0</v>
      </c>
      <c r="G21398" s="17">
        <v>0</v>
      </c>
      <c r="H21398" s="17">
        <v>0</v>
      </c>
      <c r="I21398" s="18">
        <v>40909</v>
      </c>
      <c r="J21398" s="18">
        <v>41333</v>
      </c>
    </row>
    <row r="21399" spans="1:10" x14ac:dyDescent="0.25">
      <c r="A21399" s="13">
        <v>19</v>
      </c>
      <c r="B21399" s="13" t="s">
        <v>10981</v>
      </c>
      <c r="C21399" s="15" t="s">
        <v>12076</v>
      </c>
      <c r="D21399" s="13" t="s">
        <v>12077</v>
      </c>
      <c r="E21399" s="16">
        <v>0.81499999999999995</v>
      </c>
      <c r="F21399" s="17">
        <v>384.11</v>
      </c>
      <c r="G21399" s="17">
        <v>50.13</v>
      </c>
      <c r="H21399" s="17">
        <v>794.66</v>
      </c>
      <c r="I21399" s="18">
        <v>41334</v>
      </c>
      <c r="J21399" s="18">
        <v>41639</v>
      </c>
    </row>
    <row r="21400" spans="1:10" x14ac:dyDescent="0.25">
      <c r="A21400" s="13">
        <v>19</v>
      </c>
      <c r="B21400" s="13" t="s">
        <v>10981</v>
      </c>
      <c r="C21400" s="15" t="s">
        <v>12076</v>
      </c>
      <c r="D21400" s="13" t="s">
        <v>12077</v>
      </c>
      <c r="E21400" s="16">
        <v>0.30299999999999999</v>
      </c>
      <c r="F21400" s="17">
        <v>320.32</v>
      </c>
      <c r="G21400" s="17">
        <v>66.31</v>
      </c>
      <c r="H21400" s="17">
        <v>754.88</v>
      </c>
      <c r="I21400" s="18">
        <v>41640</v>
      </c>
      <c r="J21400" s="18">
        <v>42004</v>
      </c>
    </row>
    <row r="21401" spans="1:10" x14ac:dyDescent="0.25">
      <c r="A21401" s="13">
        <v>19</v>
      </c>
      <c r="B21401" s="13" t="s">
        <v>10981</v>
      </c>
      <c r="C21401" s="15" t="s">
        <v>12076</v>
      </c>
      <c r="D21401" s="13" t="s">
        <v>12077</v>
      </c>
      <c r="E21401" s="16">
        <v>0.314</v>
      </c>
      <c r="F21401" s="17">
        <v>335.01</v>
      </c>
      <c r="G21401" s="17">
        <v>73.989999999999995</v>
      </c>
      <c r="H21401" s="17">
        <v>1116.3800000000001</v>
      </c>
      <c r="I21401" s="18">
        <v>42005</v>
      </c>
      <c r="J21401" s="18">
        <v>42369</v>
      </c>
    </row>
    <row r="21402" spans="1:10" x14ac:dyDescent="0.25">
      <c r="A21402" s="13">
        <v>19</v>
      </c>
      <c r="B21402" s="13" t="s">
        <v>10981</v>
      </c>
      <c r="C21402" s="15" t="s">
        <v>12076</v>
      </c>
      <c r="D21402" s="13" t="s">
        <v>12077</v>
      </c>
      <c r="E21402" s="16">
        <v>0.23799999999999999</v>
      </c>
      <c r="F21402" s="17">
        <v>264.04000000000002</v>
      </c>
      <c r="G21402" s="17">
        <v>78.66</v>
      </c>
      <c r="H21402" s="17">
        <v>621.73</v>
      </c>
      <c r="I21402" s="18">
        <v>42370</v>
      </c>
      <c r="J21402" s="18">
        <v>42735</v>
      </c>
    </row>
    <row r="21403" spans="1:10" x14ac:dyDescent="0.25">
      <c r="A21403" s="13">
        <v>19</v>
      </c>
      <c r="B21403" s="13" t="s">
        <v>10981</v>
      </c>
      <c r="C21403" s="15" t="s">
        <v>12076</v>
      </c>
      <c r="D21403" s="13" t="s">
        <v>12077</v>
      </c>
      <c r="E21403" s="16">
        <v>0.33700000000000002</v>
      </c>
      <c r="F21403" s="17">
        <v>391.27</v>
      </c>
      <c r="G21403" s="17">
        <v>93.83</v>
      </c>
      <c r="H21403" s="17">
        <v>953.94</v>
      </c>
      <c r="I21403" s="18">
        <v>42736</v>
      </c>
      <c r="J21403" s="18">
        <v>42825</v>
      </c>
    </row>
    <row r="21404" spans="1:10" x14ac:dyDescent="0.25">
      <c r="A21404" s="13">
        <v>19</v>
      </c>
      <c r="B21404" s="13" t="s">
        <v>10981</v>
      </c>
      <c r="C21404" s="15" t="s">
        <v>12076</v>
      </c>
      <c r="D21404" s="13" t="s">
        <v>12077</v>
      </c>
      <c r="E21404" s="16">
        <v>0.34100000000000003</v>
      </c>
      <c r="F21404" s="17">
        <v>407.41</v>
      </c>
      <c r="G21404" s="17">
        <v>99.77</v>
      </c>
      <c r="H21404" s="17">
        <v>1077.74</v>
      </c>
      <c r="I21404" s="18">
        <v>42826</v>
      </c>
      <c r="J21404" s="18">
        <v>43100</v>
      </c>
    </row>
    <row r="21405" spans="1:10" x14ac:dyDescent="0.25">
      <c r="A21405" s="13">
        <v>19</v>
      </c>
      <c r="B21405" s="13" t="s">
        <v>10981</v>
      </c>
      <c r="C21405" s="15" t="s">
        <v>12076</v>
      </c>
      <c r="D21405" s="13" t="s">
        <v>12077</v>
      </c>
      <c r="E21405" s="16">
        <v>0.38300000000000001</v>
      </c>
      <c r="F21405" s="17">
        <v>492.25</v>
      </c>
      <c r="G21405" s="17">
        <v>137.63</v>
      </c>
      <c r="H21405" s="17">
        <v>1580.36</v>
      </c>
      <c r="I21405" s="18">
        <v>43101</v>
      </c>
      <c r="J21405" s="18">
        <v>43190</v>
      </c>
    </row>
    <row r="21406" spans="1:10" x14ac:dyDescent="0.25">
      <c r="A21406" s="13">
        <v>19</v>
      </c>
      <c r="B21406" s="13" t="s">
        <v>10981</v>
      </c>
      <c r="C21406" s="15" t="s">
        <v>12076</v>
      </c>
      <c r="D21406" s="13" t="s">
        <v>12077</v>
      </c>
      <c r="E21406" s="16">
        <v>0.39084390541700964</v>
      </c>
      <c r="F21406" s="17">
        <v>524.16</v>
      </c>
      <c r="G21406" s="17">
        <v>148.07</v>
      </c>
      <c r="H21406" s="17">
        <v>1681.33</v>
      </c>
      <c r="I21406" s="18">
        <v>43191</v>
      </c>
      <c r="J21406" s="18">
        <v>43465</v>
      </c>
    </row>
    <row r="21407" spans="1:10" x14ac:dyDescent="0.25">
      <c r="A21407" s="13">
        <v>19</v>
      </c>
      <c r="B21407" s="13" t="s">
        <v>10981</v>
      </c>
      <c r="C21407" s="15" t="s">
        <v>12076</v>
      </c>
      <c r="D21407" s="13" t="s">
        <v>12077</v>
      </c>
      <c r="E21407" s="16">
        <v>0.35599999999999998</v>
      </c>
      <c r="F21407" s="17">
        <v>490.39</v>
      </c>
      <c r="G21407" s="17">
        <v>141.97999999999999</v>
      </c>
      <c r="H21407" s="17">
        <v>1462.65</v>
      </c>
      <c r="I21407" s="18">
        <v>43466</v>
      </c>
      <c r="J21407" s="18">
        <v>43555</v>
      </c>
    </row>
    <row r="21408" spans="1:10" x14ac:dyDescent="0.25">
      <c r="A21408" s="13">
        <v>19</v>
      </c>
      <c r="B21408" s="13" t="s">
        <v>10981</v>
      </c>
      <c r="C21408" s="15" t="s">
        <v>12076</v>
      </c>
      <c r="D21408" s="13" t="s">
        <v>12077</v>
      </c>
      <c r="E21408" s="16">
        <v>0.36</v>
      </c>
      <c r="F21408" s="17">
        <v>523.01</v>
      </c>
      <c r="G21408" s="17">
        <v>152.28</v>
      </c>
      <c r="H21408" s="17">
        <v>1543.12</v>
      </c>
      <c r="I21408" s="18">
        <v>43556</v>
      </c>
      <c r="J21408" s="18">
        <v>43830</v>
      </c>
    </row>
    <row r="21409" spans="1:10" x14ac:dyDescent="0.25">
      <c r="A21409" s="13">
        <v>19</v>
      </c>
      <c r="B21409" s="13" t="s">
        <v>10981</v>
      </c>
      <c r="C21409" s="15" t="s">
        <v>12076</v>
      </c>
      <c r="D21409" s="13" t="s">
        <v>12077</v>
      </c>
      <c r="E21409" s="16">
        <v>0.20300000000000001</v>
      </c>
      <c r="F21409" s="17">
        <v>294.45</v>
      </c>
      <c r="G21409" s="17">
        <v>141.07400000000001</v>
      </c>
      <c r="H21409" s="17">
        <v>1073.9069999999999</v>
      </c>
      <c r="I21409" s="18">
        <v>43831</v>
      </c>
      <c r="J21409" s="18">
        <v>43921</v>
      </c>
    </row>
    <row r="21410" spans="1:10" x14ac:dyDescent="0.25">
      <c r="A21410" s="13">
        <v>19</v>
      </c>
      <c r="B21410" s="13" t="s">
        <v>10981</v>
      </c>
      <c r="C21410" s="15" t="s">
        <v>12076</v>
      </c>
      <c r="D21410" s="13" t="s">
        <v>12077</v>
      </c>
      <c r="E21410" s="16">
        <v>0.19800000000000001</v>
      </c>
      <c r="F21410" s="17">
        <v>306.32</v>
      </c>
      <c r="G21410" s="17">
        <v>141.35</v>
      </c>
      <c r="H21410" s="17">
        <v>1117.42</v>
      </c>
      <c r="I21410" s="18">
        <v>43922</v>
      </c>
      <c r="J21410" s="18">
        <v>44196</v>
      </c>
    </row>
    <row r="21411" spans="1:10" x14ac:dyDescent="0.25">
      <c r="A21411" s="13">
        <v>19</v>
      </c>
      <c r="B21411" s="13" t="s">
        <v>10981</v>
      </c>
      <c r="C21411" s="15" t="s">
        <v>12076</v>
      </c>
      <c r="D21411" s="13" t="s">
        <v>12077</v>
      </c>
      <c r="E21411" s="16">
        <v>0.33600000000000002</v>
      </c>
      <c r="F21411" s="17">
        <v>538.54</v>
      </c>
      <c r="G21411" s="17">
        <v>205.45</v>
      </c>
      <c r="H21411" s="17">
        <v>1895.02</v>
      </c>
      <c r="I21411" s="18">
        <v>44197</v>
      </c>
      <c r="J21411" s="18">
        <v>44286</v>
      </c>
    </row>
    <row r="21412" spans="1:10" x14ac:dyDescent="0.25">
      <c r="A21412" s="13">
        <v>19</v>
      </c>
      <c r="B21412" s="13" t="s">
        <v>10981</v>
      </c>
      <c r="C21412" s="15" t="s">
        <v>12076</v>
      </c>
      <c r="D21412" s="13" t="s">
        <v>12077</v>
      </c>
      <c r="E21412" s="16">
        <v>0.33762436906649651</v>
      </c>
      <c r="F21412" s="17">
        <v>574.12</v>
      </c>
      <c r="G21412" s="17">
        <v>223.18</v>
      </c>
      <c r="H21412" s="17">
        <v>1919.28</v>
      </c>
      <c r="I21412" s="18">
        <v>44287</v>
      </c>
      <c r="J21412" s="18">
        <v>44561</v>
      </c>
    </row>
    <row r="21413" spans="1:10" x14ac:dyDescent="0.25">
      <c r="A21413" s="13">
        <v>19</v>
      </c>
      <c r="B21413" s="13" t="s">
        <v>10981</v>
      </c>
      <c r="C21413" s="15" t="s">
        <v>12076</v>
      </c>
      <c r="D21413" s="13" t="s">
        <v>12077</v>
      </c>
      <c r="E21413" s="16">
        <v>0.435</v>
      </c>
      <c r="F21413" s="17">
        <v>798.25</v>
      </c>
      <c r="G21413" s="17">
        <v>434.52</v>
      </c>
      <c r="H21413" s="17">
        <v>1455.64</v>
      </c>
      <c r="I21413" s="18">
        <v>44562</v>
      </c>
      <c r="J21413" s="18">
        <v>44651</v>
      </c>
    </row>
    <row r="21414" spans="1:10" x14ac:dyDescent="0.25">
      <c r="A21414" s="13">
        <v>19</v>
      </c>
      <c r="B21414" s="13" t="s">
        <v>10981</v>
      </c>
      <c r="C21414" s="15" t="s">
        <v>12076</v>
      </c>
      <c r="D21414" s="13" t="s">
        <v>12077</v>
      </c>
      <c r="E21414" s="16">
        <v>0.39</v>
      </c>
      <c r="F21414" s="17">
        <v>732.55</v>
      </c>
      <c r="G21414" s="17">
        <v>436.87</v>
      </c>
      <c r="H21414" s="17">
        <v>1435.52</v>
      </c>
      <c r="I21414" s="18">
        <v>44652</v>
      </c>
      <c r="J21414" s="18">
        <v>44742</v>
      </c>
    </row>
    <row r="21415" spans="1:10" x14ac:dyDescent="0.25">
      <c r="A21415" s="13">
        <v>19</v>
      </c>
      <c r="B21415" s="13" t="s">
        <v>10981</v>
      </c>
      <c r="C21415" s="15" t="s">
        <v>12076</v>
      </c>
      <c r="D21415" s="13" t="s">
        <v>12077</v>
      </c>
      <c r="E21415" s="16">
        <v>0.39100000000000001</v>
      </c>
      <c r="F21415" s="17">
        <v>736.68</v>
      </c>
      <c r="G21415" s="17">
        <v>443.21</v>
      </c>
      <c r="H21415" s="17">
        <v>1443.68</v>
      </c>
      <c r="I21415" s="18">
        <v>44743</v>
      </c>
      <c r="J21415" s="18">
        <v>44926</v>
      </c>
    </row>
    <row r="21416" spans="1:10" x14ac:dyDescent="0.25">
      <c r="A21416" s="13">
        <v>19</v>
      </c>
      <c r="B21416" s="13" t="s">
        <v>10981</v>
      </c>
      <c r="C21416" s="15" t="s">
        <v>12076</v>
      </c>
      <c r="D21416" s="13" t="s">
        <v>12077</v>
      </c>
      <c r="E21416" s="16">
        <v>0.49299999999999999</v>
      </c>
      <c r="F21416" s="17">
        <v>986.72</v>
      </c>
      <c r="G21416" s="17">
        <v>403.53</v>
      </c>
      <c r="H21416" s="17">
        <v>3559.74</v>
      </c>
      <c r="I21416" s="18">
        <v>44927</v>
      </c>
      <c r="J21416" s="18">
        <v>45016</v>
      </c>
    </row>
    <row r="21417" spans="1:10" x14ac:dyDescent="0.25">
      <c r="A21417" s="13">
        <v>19</v>
      </c>
      <c r="B21417" s="13" t="s">
        <v>10981</v>
      </c>
      <c r="C21417" s="15" t="s">
        <v>12076</v>
      </c>
      <c r="D21417" s="13" t="s">
        <v>12077</v>
      </c>
      <c r="E21417" s="16" t="s">
        <v>10069</v>
      </c>
      <c r="F21417" s="17">
        <v>1096.8</v>
      </c>
      <c r="G21417" s="17">
        <v>440.98</v>
      </c>
      <c r="H21417" s="17">
        <v>4020.02</v>
      </c>
      <c r="I21417" s="18">
        <v>45017</v>
      </c>
      <c r="J21417" s="18">
        <v>45107</v>
      </c>
    </row>
    <row r="21418" spans="1:10" x14ac:dyDescent="0.25">
      <c r="A21418" s="13">
        <v>19</v>
      </c>
      <c r="B21418" s="13" t="s">
        <v>10981</v>
      </c>
      <c r="C21418" s="15" t="s">
        <v>12076</v>
      </c>
      <c r="D21418" s="13" t="s">
        <v>12077</v>
      </c>
      <c r="E21418" s="16">
        <v>0.501</v>
      </c>
      <c r="F21418" s="17">
        <v>1106.68</v>
      </c>
      <c r="G21418" s="17">
        <v>445.86</v>
      </c>
      <c r="H21418" s="17">
        <v>4049</v>
      </c>
      <c r="I21418" s="18">
        <v>45108</v>
      </c>
      <c r="J21418" s="18">
        <v>45291</v>
      </c>
    </row>
    <row r="21419" spans="1:10" x14ac:dyDescent="0.25">
      <c r="A21419" s="13">
        <v>19</v>
      </c>
      <c r="B21419" s="13" t="s">
        <v>10981</v>
      </c>
      <c r="C21419" s="15" t="s">
        <v>12076</v>
      </c>
      <c r="D21419" s="13" t="s">
        <v>12077</v>
      </c>
      <c r="E21419" s="16">
        <v>0.57299999999999995</v>
      </c>
      <c r="F21419" s="17">
        <v>1213.4000000000001</v>
      </c>
      <c r="G21419" s="17">
        <v>347.31</v>
      </c>
      <c r="H21419" s="17">
        <v>3554.93</v>
      </c>
      <c r="I21419" s="18">
        <v>45292</v>
      </c>
      <c r="J21419" s="18">
        <v>45382</v>
      </c>
    </row>
    <row r="21420" spans="1:10" x14ac:dyDescent="0.25">
      <c r="A21420" s="13">
        <v>19</v>
      </c>
      <c r="B21420" s="13" t="s">
        <v>10981</v>
      </c>
      <c r="C21420" s="15" t="s">
        <v>12076</v>
      </c>
      <c r="D21420" s="13" t="s">
        <v>12077</v>
      </c>
      <c r="E21420" s="16">
        <v>0.61499999999999999</v>
      </c>
      <c r="F21420" s="17">
        <v>1303.3</v>
      </c>
      <c r="G21420" s="17">
        <v>369.03</v>
      </c>
      <c r="H21420" s="17">
        <v>3775.17</v>
      </c>
      <c r="I21420" s="18">
        <v>45383</v>
      </c>
      <c r="J21420" s="18">
        <v>45657</v>
      </c>
    </row>
    <row r="21421" spans="1:10" x14ac:dyDescent="0.25">
      <c r="A21421" s="13">
        <v>19</v>
      </c>
      <c r="B21421" s="13" t="s">
        <v>10981</v>
      </c>
      <c r="C21421" s="15" t="s">
        <v>12076</v>
      </c>
      <c r="D21421" s="13" t="s">
        <v>12077</v>
      </c>
      <c r="E21421" s="16">
        <v>0.46500000000000002</v>
      </c>
      <c r="F21421" s="17">
        <v>1088.33</v>
      </c>
      <c r="G21421" s="17">
        <v>331.33</v>
      </c>
      <c r="H21421" s="17">
        <v>3013.65</v>
      </c>
      <c r="I21421" s="18">
        <v>45658</v>
      </c>
      <c r="J21421" s="18">
        <v>45747</v>
      </c>
    </row>
    <row r="21422" spans="1:10" x14ac:dyDescent="0.25">
      <c r="A21422" s="13">
        <v>19</v>
      </c>
      <c r="B21422" s="13" t="s">
        <v>10981</v>
      </c>
      <c r="C21422" s="15" t="s">
        <v>12076</v>
      </c>
      <c r="D21422" s="13" t="s">
        <v>12077</v>
      </c>
      <c r="E21422" s="16">
        <v>0.46500000000000002</v>
      </c>
      <c r="F21422" s="17">
        <v>1098.07</v>
      </c>
      <c r="G21422" s="17">
        <v>334.5</v>
      </c>
      <c r="H21422" s="17">
        <v>3045.31</v>
      </c>
      <c r="I21422" s="18">
        <v>45748</v>
      </c>
      <c r="J21422" s="18">
        <v>46022</v>
      </c>
    </row>
    <row r="21423" spans="1:10" x14ac:dyDescent="0.25">
      <c r="A21423" s="13">
        <v>19</v>
      </c>
      <c r="B21423" s="13" t="s">
        <v>10981</v>
      </c>
      <c r="C21423" s="15" t="s">
        <v>12076</v>
      </c>
      <c r="D21423" s="13" t="s">
        <v>12077</v>
      </c>
      <c r="E21423" s="16">
        <v>0.441</v>
      </c>
      <c r="F21423" s="17">
        <v>1040.79</v>
      </c>
      <c r="G21423" s="17">
        <v>319.22000000000003</v>
      </c>
      <c r="H21423" s="17">
        <v>3313.86</v>
      </c>
      <c r="I21423" s="18">
        <v>46023</v>
      </c>
      <c r="J21423" s="18">
        <v>46112</v>
      </c>
    </row>
    <row r="21424" spans="1:10" x14ac:dyDescent="0.25">
      <c r="A21424" s="13">
        <v>19</v>
      </c>
      <c r="B21424" s="13" t="s">
        <v>10981</v>
      </c>
      <c r="C21424" s="15" t="s">
        <v>12076</v>
      </c>
      <c r="D21424" s="13" t="s">
        <v>12077</v>
      </c>
      <c r="E21424" s="16">
        <v>0.439</v>
      </c>
      <c r="F21424" s="19">
        <v>1065.1400000000001</v>
      </c>
      <c r="G21424" s="19">
        <v>325.85000000000002</v>
      </c>
      <c r="H21424" s="19">
        <v>3410.03</v>
      </c>
      <c r="I21424" s="18">
        <v>46113</v>
      </c>
      <c r="J21424" s="18"/>
    </row>
    <row r="21425" spans="1:10" x14ac:dyDescent="0.25">
      <c r="A21425" s="13">
        <v>19</v>
      </c>
      <c r="B21425" s="13" t="s">
        <v>10981</v>
      </c>
      <c r="C21425" s="15" t="s">
        <v>12078</v>
      </c>
      <c r="D21425" s="13" t="s">
        <v>12079</v>
      </c>
      <c r="E21425" s="16">
        <v>0</v>
      </c>
      <c r="F21425" s="17">
        <v>0</v>
      </c>
      <c r="G21425" s="17">
        <v>0</v>
      </c>
      <c r="H21425" s="17">
        <v>0</v>
      </c>
      <c r="I21425" s="18">
        <v>40544</v>
      </c>
      <c r="J21425" s="18">
        <v>40908</v>
      </c>
    </row>
    <row r="21426" spans="1:10" x14ac:dyDescent="0.25">
      <c r="A21426" s="13">
        <v>19</v>
      </c>
      <c r="B21426" s="13" t="s">
        <v>10981</v>
      </c>
      <c r="C21426" s="15" t="s">
        <v>12078</v>
      </c>
      <c r="D21426" s="13" t="s">
        <v>12079</v>
      </c>
      <c r="E21426" s="16">
        <v>0</v>
      </c>
      <c r="F21426" s="17">
        <v>0</v>
      </c>
      <c r="G21426" s="17">
        <v>0</v>
      </c>
      <c r="H21426" s="17">
        <v>0</v>
      </c>
      <c r="I21426" s="18">
        <v>40909</v>
      </c>
      <c r="J21426" s="18">
        <v>41333</v>
      </c>
    </row>
    <row r="21427" spans="1:10" x14ac:dyDescent="0.25">
      <c r="A21427" s="13">
        <v>19</v>
      </c>
      <c r="B21427" s="13" t="s">
        <v>10981</v>
      </c>
      <c r="C21427" s="15" t="s">
        <v>12078</v>
      </c>
      <c r="D21427" s="13" t="s">
        <v>12079</v>
      </c>
      <c r="E21427" s="16">
        <v>0.77200000000000002</v>
      </c>
      <c r="F21427" s="17">
        <v>359.02</v>
      </c>
      <c r="G21427" s="17">
        <v>50.13</v>
      </c>
      <c r="H21427" s="17">
        <v>752.74</v>
      </c>
      <c r="I21427" s="18">
        <v>41334</v>
      </c>
      <c r="J21427" s="18">
        <v>41639</v>
      </c>
    </row>
    <row r="21428" spans="1:10" x14ac:dyDescent="0.25">
      <c r="A21428" s="13">
        <v>19</v>
      </c>
      <c r="B21428" s="13" t="s">
        <v>10981</v>
      </c>
      <c r="C21428" s="15" t="s">
        <v>12078</v>
      </c>
      <c r="D21428" s="13" t="s">
        <v>12079</v>
      </c>
      <c r="E21428" s="16">
        <v>0.36799999999999999</v>
      </c>
      <c r="F21428" s="17">
        <v>389.59</v>
      </c>
      <c r="G21428" s="17">
        <v>66.31</v>
      </c>
      <c r="H21428" s="17">
        <v>1754.09</v>
      </c>
      <c r="I21428" s="18">
        <v>41640</v>
      </c>
      <c r="J21428" s="18">
        <v>42004</v>
      </c>
    </row>
    <row r="21429" spans="1:10" x14ac:dyDescent="0.25">
      <c r="A21429" s="13">
        <v>19</v>
      </c>
      <c r="B21429" s="13" t="s">
        <v>10981</v>
      </c>
      <c r="C21429" s="15" t="s">
        <v>12078</v>
      </c>
      <c r="D21429" s="13" t="s">
        <v>12079</v>
      </c>
      <c r="E21429" s="16">
        <v>0.36799999999999999</v>
      </c>
      <c r="F21429" s="17">
        <v>407.13</v>
      </c>
      <c r="G21429" s="17">
        <v>73.989999999999995</v>
      </c>
      <c r="H21429" s="17">
        <v>1833.04</v>
      </c>
      <c r="I21429" s="18">
        <v>42005</v>
      </c>
      <c r="J21429" s="18">
        <v>42369</v>
      </c>
    </row>
    <row r="21430" spans="1:10" x14ac:dyDescent="0.25">
      <c r="A21430" s="13">
        <v>19</v>
      </c>
      <c r="B21430" s="13" t="s">
        <v>10981</v>
      </c>
      <c r="C21430" s="15" t="s">
        <v>12078</v>
      </c>
      <c r="D21430" s="13" t="s">
        <v>12079</v>
      </c>
      <c r="E21430" s="16">
        <v>0.434</v>
      </c>
      <c r="F21430" s="17">
        <v>480.87</v>
      </c>
      <c r="G21430" s="17">
        <v>78.66</v>
      </c>
      <c r="H21430" s="17">
        <v>1558.03</v>
      </c>
      <c r="I21430" s="18">
        <v>42370</v>
      </c>
      <c r="J21430" s="18">
        <v>42735</v>
      </c>
    </row>
    <row r="21431" spans="1:10" x14ac:dyDescent="0.25">
      <c r="A21431" s="13">
        <v>19</v>
      </c>
      <c r="B21431" s="13" t="s">
        <v>10981</v>
      </c>
      <c r="C21431" s="15" t="s">
        <v>12078</v>
      </c>
      <c r="D21431" s="13" t="s">
        <v>12079</v>
      </c>
      <c r="E21431" s="16">
        <v>0.434</v>
      </c>
      <c r="F21431" s="17">
        <v>503.3</v>
      </c>
      <c r="G21431" s="17">
        <v>93.83</v>
      </c>
      <c r="H21431" s="17">
        <v>1014.49</v>
      </c>
      <c r="I21431" s="18">
        <v>42736</v>
      </c>
      <c r="J21431" s="18">
        <v>42825</v>
      </c>
    </row>
    <row r="21432" spans="1:10" x14ac:dyDescent="0.25">
      <c r="A21432" s="13">
        <v>19</v>
      </c>
      <c r="B21432" s="13" t="s">
        <v>10981</v>
      </c>
      <c r="C21432" s="15" t="s">
        <v>12078</v>
      </c>
      <c r="D21432" s="13" t="s">
        <v>12079</v>
      </c>
      <c r="E21432" s="16">
        <v>0.434</v>
      </c>
      <c r="F21432" s="17">
        <v>518.98</v>
      </c>
      <c r="G21432" s="17">
        <v>99.77</v>
      </c>
      <c r="H21432" s="17">
        <v>1065.6300000000001</v>
      </c>
      <c r="I21432" s="18">
        <v>42826</v>
      </c>
      <c r="J21432" s="18">
        <v>43100</v>
      </c>
    </row>
    <row r="21433" spans="1:10" x14ac:dyDescent="0.25">
      <c r="A21433" s="13">
        <v>19</v>
      </c>
      <c r="B21433" s="13" t="s">
        <v>10981</v>
      </c>
      <c r="C21433" s="15" t="s">
        <v>12078</v>
      </c>
      <c r="D21433" s="13" t="s">
        <v>12079</v>
      </c>
      <c r="E21433" s="16">
        <v>0.58499999999999996</v>
      </c>
      <c r="F21433" s="17">
        <v>750.56</v>
      </c>
      <c r="G21433" s="17">
        <v>260.16000000000003</v>
      </c>
      <c r="H21433" s="17">
        <v>2259.59</v>
      </c>
      <c r="I21433" s="18">
        <v>43101</v>
      </c>
      <c r="J21433" s="18">
        <v>43190</v>
      </c>
    </row>
    <row r="21434" spans="1:10" x14ac:dyDescent="0.25">
      <c r="A21434" s="13">
        <v>19</v>
      </c>
      <c r="B21434" s="13" t="s">
        <v>10981</v>
      </c>
      <c r="C21434" s="15" t="s">
        <v>12078</v>
      </c>
      <c r="D21434" s="13" t="s">
        <v>12079</v>
      </c>
      <c r="E21434" s="16">
        <v>0.59157623141487192</v>
      </c>
      <c r="F21434" s="17">
        <v>793.37</v>
      </c>
      <c r="G21434" s="17">
        <v>279.42</v>
      </c>
      <c r="H21434" s="17">
        <v>2421.5500000000002</v>
      </c>
      <c r="I21434" s="18">
        <v>43191</v>
      </c>
      <c r="J21434" s="18">
        <v>43465</v>
      </c>
    </row>
    <row r="21435" spans="1:10" x14ac:dyDescent="0.25">
      <c r="A21435" s="13">
        <v>19</v>
      </c>
      <c r="B21435" s="13" t="s">
        <v>10981</v>
      </c>
      <c r="C21435" s="15" t="s">
        <v>12078</v>
      </c>
      <c r="D21435" s="13" t="s">
        <v>12079</v>
      </c>
      <c r="E21435" s="16">
        <v>0.49399999999999999</v>
      </c>
      <c r="F21435" s="17">
        <v>680.48</v>
      </c>
      <c r="G21435" s="17">
        <v>193.57</v>
      </c>
      <c r="H21435" s="17">
        <v>1607.75</v>
      </c>
      <c r="I21435" s="18">
        <v>43466</v>
      </c>
      <c r="J21435" s="18">
        <v>43555</v>
      </c>
    </row>
    <row r="21436" spans="1:10" x14ac:dyDescent="0.25">
      <c r="A21436" s="13">
        <v>19</v>
      </c>
      <c r="B21436" s="13" t="s">
        <v>10981</v>
      </c>
      <c r="C21436" s="15" t="s">
        <v>12078</v>
      </c>
      <c r="D21436" s="13" t="s">
        <v>12079</v>
      </c>
      <c r="E21436" s="16">
        <v>0.496</v>
      </c>
      <c r="F21436" s="17">
        <v>719.85</v>
      </c>
      <c r="G21436" s="17">
        <v>198.99</v>
      </c>
      <c r="H21436" s="17">
        <v>1711.04</v>
      </c>
      <c r="I21436" s="18">
        <v>43556</v>
      </c>
      <c r="J21436" s="18">
        <v>43830</v>
      </c>
    </row>
    <row r="21437" spans="1:10" x14ac:dyDescent="0.25">
      <c r="A21437" s="13">
        <v>19</v>
      </c>
      <c r="B21437" s="13" t="s">
        <v>10981</v>
      </c>
      <c r="C21437" s="15" t="s">
        <v>12078</v>
      </c>
      <c r="D21437" s="13" t="s">
        <v>12079</v>
      </c>
      <c r="E21437" s="16">
        <v>0.55600000000000005</v>
      </c>
      <c r="F21437" s="17">
        <v>807.22</v>
      </c>
      <c r="G21437" s="17">
        <v>232.55500000000001</v>
      </c>
      <c r="H21437" s="17">
        <v>1874.3980000000001</v>
      </c>
      <c r="I21437" s="18">
        <v>43831</v>
      </c>
      <c r="J21437" s="18">
        <v>43921</v>
      </c>
    </row>
    <row r="21438" spans="1:10" x14ac:dyDescent="0.25">
      <c r="A21438" s="13">
        <v>19</v>
      </c>
      <c r="B21438" s="13" t="s">
        <v>10981</v>
      </c>
      <c r="C21438" s="15" t="s">
        <v>12078</v>
      </c>
      <c r="D21438" s="13" t="s">
        <v>12079</v>
      </c>
      <c r="E21438" s="16">
        <v>0.49399999999999999</v>
      </c>
      <c r="F21438" s="17">
        <v>765.04</v>
      </c>
      <c r="G21438" s="17">
        <v>62.02</v>
      </c>
      <c r="H21438" s="17">
        <v>2508.91</v>
      </c>
      <c r="I21438" s="18">
        <v>43922</v>
      </c>
      <c r="J21438" s="18">
        <v>44196</v>
      </c>
    </row>
    <row r="21439" spans="1:10" x14ac:dyDescent="0.25">
      <c r="A21439" s="13">
        <v>19</v>
      </c>
      <c r="B21439" s="13" t="s">
        <v>10981</v>
      </c>
      <c r="C21439" s="15" t="s">
        <v>12078</v>
      </c>
      <c r="D21439" s="13" t="s">
        <v>12079</v>
      </c>
      <c r="E21439" s="16">
        <v>0.47799999999999998</v>
      </c>
      <c r="F21439" s="17">
        <v>765.04</v>
      </c>
      <c r="G21439" s="17">
        <v>62.02</v>
      </c>
      <c r="H21439" s="17">
        <v>2508.91</v>
      </c>
      <c r="I21439" s="18">
        <v>44197</v>
      </c>
      <c r="J21439" s="18">
        <v>44286</v>
      </c>
    </row>
    <row r="21440" spans="1:10" x14ac:dyDescent="0.25">
      <c r="A21440" s="13">
        <v>19</v>
      </c>
      <c r="B21440" s="13" t="s">
        <v>10981</v>
      </c>
      <c r="C21440" s="15" t="s">
        <v>12078</v>
      </c>
      <c r="D21440" s="13" t="s">
        <v>12079</v>
      </c>
      <c r="E21440" s="16">
        <v>0.86907786488791261</v>
      </c>
      <c r="F21440" s="17">
        <v>1477.84</v>
      </c>
      <c r="G21440" s="17">
        <v>477.54</v>
      </c>
      <c r="H21440" s="17">
        <v>2324.7800000000002</v>
      </c>
      <c r="I21440" s="18">
        <v>44287</v>
      </c>
      <c r="J21440" s="18">
        <v>44561</v>
      </c>
    </row>
    <row r="21441" spans="1:10" x14ac:dyDescent="0.25">
      <c r="A21441" s="13">
        <v>19</v>
      </c>
      <c r="B21441" s="13" t="s">
        <v>10981</v>
      </c>
      <c r="C21441" s="15" t="s">
        <v>12078</v>
      </c>
      <c r="D21441" s="13" t="s">
        <v>12079</v>
      </c>
      <c r="E21441" s="16">
        <v>0.86899999999999999</v>
      </c>
      <c r="F21441" s="17">
        <v>1596.51</v>
      </c>
      <c r="G21441" s="17">
        <v>865.51</v>
      </c>
      <c r="H21441" s="17">
        <v>2472.1799999999998</v>
      </c>
      <c r="I21441" s="18">
        <v>44562</v>
      </c>
      <c r="J21441" s="18">
        <v>44651</v>
      </c>
    </row>
    <row r="21442" spans="1:10" x14ac:dyDescent="0.25">
      <c r="A21442" s="13">
        <v>19</v>
      </c>
      <c r="B21442" s="13" t="s">
        <v>10981</v>
      </c>
      <c r="C21442" s="15" t="s">
        <v>12078</v>
      </c>
      <c r="D21442" s="13" t="s">
        <v>12079</v>
      </c>
      <c r="E21442" s="16">
        <v>0.86899999999999999</v>
      </c>
      <c r="F21442" s="17">
        <v>1631.16</v>
      </c>
      <c r="G21442" s="17">
        <v>893.13</v>
      </c>
      <c r="H21442" s="17">
        <v>2507.12</v>
      </c>
      <c r="I21442" s="18">
        <v>44652</v>
      </c>
      <c r="J21442" s="18">
        <v>44742</v>
      </c>
    </row>
    <row r="21443" spans="1:10" x14ac:dyDescent="0.25">
      <c r="A21443" s="13">
        <v>19</v>
      </c>
      <c r="B21443" s="13" t="s">
        <v>10981</v>
      </c>
      <c r="C21443" s="15" t="s">
        <v>12078</v>
      </c>
      <c r="D21443" s="13" t="s">
        <v>12079</v>
      </c>
      <c r="E21443" s="16">
        <v>0.86899999999999999</v>
      </c>
      <c r="F21443" s="17">
        <v>1638.28</v>
      </c>
      <c r="G21443" s="17">
        <v>896.79</v>
      </c>
      <c r="H21443" s="17">
        <v>2518.5</v>
      </c>
      <c r="I21443" s="18">
        <v>44743</v>
      </c>
      <c r="J21443" s="18">
        <v>44926</v>
      </c>
    </row>
    <row r="21444" spans="1:10" x14ac:dyDescent="0.25">
      <c r="A21444" s="13">
        <v>19</v>
      </c>
      <c r="B21444" s="13" t="s">
        <v>10981</v>
      </c>
      <c r="C21444" s="15" t="s">
        <v>12078</v>
      </c>
      <c r="D21444" s="13" t="s">
        <v>12079</v>
      </c>
      <c r="E21444" s="16">
        <v>0.59899999999999998</v>
      </c>
      <c r="F21444" s="17">
        <v>1200.55</v>
      </c>
      <c r="G21444" s="17">
        <v>257.02999999999997</v>
      </c>
      <c r="H21444" s="17">
        <v>7978.82</v>
      </c>
      <c r="I21444" s="18">
        <v>44927</v>
      </c>
      <c r="J21444" s="18">
        <v>45016</v>
      </c>
    </row>
    <row r="21445" spans="1:10" x14ac:dyDescent="0.25">
      <c r="A21445" s="13">
        <v>19</v>
      </c>
      <c r="B21445" s="13" t="s">
        <v>10981</v>
      </c>
      <c r="C21445" s="15" t="s">
        <v>12078</v>
      </c>
      <c r="D21445" s="13" t="s">
        <v>12079</v>
      </c>
      <c r="E21445" s="16" t="s">
        <v>12080</v>
      </c>
      <c r="F21445" s="17">
        <v>1351.15</v>
      </c>
      <c r="G21445" s="17">
        <v>291.18</v>
      </c>
      <c r="H21445" s="17">
        <v>9007.7900000000009</v>
      </c>
      <c r="I21445" s="18">
        <v>45017</v>
      </c>
      <c r="J21445" s="18">
        <v>45107</v>
      </c>
    </row>
    <row r="21446" spans="1:10" x14ac:dyDescent="0.25">
      <c r="A21446" s="13">
        <v>19</v>
      </c>
      <c r="B21446" s="13" t="s">
        <v>10981</v>
      </c>
      <c r="C21446" s="15" t="s">
        <v>12078</v>
      </c>
      <c r="D21446" s="13" t="s">
        <v>12079</v>
      </c>
      <c r="E21446" s="16">
        <v>0.61799999999999999</v>
      </c>
      <c r="F21446" s="17">
        <v>1366.43</v>
      </c>
      <c r="G21446" s="17">
        <v>295.97000000000003</v>
      </c>
      <c r="H21446" s="17">
        <v>9069.6</v>
      </c>
      <c r="I21446" s="18">
        <v>45108</v>
      </c>
      <c r="J21446" s="18">
        <v>45291</v>
      </c>
    </row>
    <row r="21447" spans="1:10" x14ac:dyDescent="0.25">
      <c r="A21447" s="13">
        <v>19</v>
      </c>
      <c r="B21447" s="13" t="s">
        <v>10981</v>
      </c>
      <c r="C21447" s="15" t="s">
        <v>12078</v>
      </c>
      <c r="D21447" s="13" t="s">
        <v>12079</v>
      </c>
      <c r="E21447" s="16">
        <v>1.3049999999999999</v>
      </c>
      <c r="F21447" s="17">
        <v>2763.65</v>
      </c>
      <c r="G21447" s="17">
        <v>218.84</v>
      </c>
      <c r="H21447" s="17">
        <v>12987.09</v>
      </c>
      <c r="I21447" s="18">
        <v>45292</v>
      </c>
      <c r="J21447" s="18">
        <v>45382</v>
      </c>
    </row>
    <row r="21448" spans="1:10" x14ac:dyDescent="0.25">
      <c r="A21448" s="13">
        <v>19</v>
      </c>
      <c r="B21448" s="13" t="s">
        <v>10981</v>
      </c>
      <c r="C21448" s="15" t="s">
        <v>12078</v>
      </c>
      <c r="D21448" s="13" t="s">
        <v>12079</v>
      </c>
      <c r="E21448" s="16">
        <v>1.4330000000000001</v>
      </c>
      <c r="F21448" s="17">
        <v>3034.91</v>
      </c>
      <c r="G21448" s="17">
        <v>239.97</v>
      </c>
      <c r="H21448" s="17">
        <v>14184.17</v>
      </c>
      <c r="I21448" s="18">
        <v>45383</v>
      </c>
      <c r="J21448" s="18">
        <v>45657</v>
      </c>
    </row>
    <row r="21449" spans="1:10" x14ac:dyDescent="0.25">
      <c r="A21449" s="13">
        <v>19</v>
      </c>
      <c r="B21449" s="13" t="s">
        <v>10981</v>
      </c>
      <c r="C21449" s="15" t="s">
        <v>12078</v>
      </c>
      <c r="D21449" s="13" t="s">
        <v>12079</v>
      </c>
      <c r="E21449" s="16">
        <v>0.79600000000000004</v>
      </c>
      <c r="F21449" s="17">
        <v>1862.7</v>
      </c>
      <c r="G21449" s="17">
        <v>235.13</v>
      </c>
      <c r="H21449" s="17">
        <v>5818.32</v>
      </c>
      <c r="I21449" s="18">
        <v>45658</v>
      </c>
      <c r="J21449" s="18">
        <v>45747</v>
      </c>
    </row>
    <row r="21450" spans="1:10" x14ac:dyDescent="0.25">
      <c r="A21450" s="13">
        <v>19</v>
      </c>
      <c r="B21450" s="13" t="s">
        <v>10981</v>
      </c>
      <c r="C21450" s="15" t="s">
        <v>12078</v>
      </c>
      <c r="D21450" s="13" t="s">
        <v>12079</v>
      </c>
      <c r="E21450" s="16">
        <v>0.79700000000000004</v>
      </c>
      <c r="F21450" s="17">
        <v>1881.13</v>
      </c>
      <c r="G21450" s="17">
        <v>237.57</v>
      </c>
      <c r="H21450" s="17">
        <v>5889.02</v>
      </c>
      <c r="I21450" s="18">
        <v>45748</v>
      </c>
      <c r="J21450" s="18">
        <v>46022</v>
      </c>
    </row>
    <row r="21451" spans="1:10" x14ac:dyDescent="0.25">
      <c r="A21451" s="13">
        <v>19</v>
      </c>
      <c r="B21451" s="13" t="s">
        <v>10981</v>
      </c>
      <c r="C21451" s="15" t="s">
        <v>12078</v>
      </c>
      <c r="D21451" s="13" t="s">
        <v>12079</v>
      </c>
      <c r="E21451" s="16">
        <v>0.68100000000000005</v>
      </c>
      <c r="F21451" s="17">
        <v>1607.68</v>
      </c>
      <c r="G21451" s="17">
        <v>484.18</v>
      </c>
      <c r="H21451" s="17">
        <v>2671.55</v>
      </c>
      <c r="I21451" s="18">
        <v>46023</v>
      </c>
      <c r="J21451" s="18">
        <v>46112</v>
      </c>
    </row>
    <row r="21452" spans="1:10" x14ac:dyDescent="0.25">
      <c r="A21452" s="13">
        <v>19</v>
      </c>
      <c r="B21452" s="13" t="s">
        <v>10981</v>
      </c>
      <c r="C21452" s="15" t="s">
        <v>12078</v>
      </c>
      <c r="D21452" s="13" t="s">
        <v>12079</v>
      </c>
      <c r="E21452" s="16">
        <v>0.67800000000000005</v>
      </c>
      <c r="F21452" s="19">
        <v>1644.15</v>
      </c>
      <c r="G21452" s="19">
        <v>494.82</v>
      </c>
      <c r="H21452" s="19">
        <v>2745.93</v>
      </c>
      <c r="I21452" s="18">
        <v>46113</v>
      </c>
      <c r="J21452" s="18"/>
    </row>
    <row r="21453" spans="1:10" x14ac:dyDescent="0.25">
      <c r="A21453" s="13">
        <v>21</v>
      </c>
      <c r="B21453" s="13" t="s">
        <v>11001</v>
      </c>
      <c r="C21453" s="15" t="s">
        <v>12081</v>
      </c>
      <c r="D21453" s="13" t="s">
        <v>12082</v>
      </c>
      <c r="E21453" s="16">
        <v>1.6040000000000001</v>
      </c>
      <c r="F21453" s="17">
        <v>1410.4</v>
      </c>
      <c r="G21453" s="17">
        <v>82.77</v>
      </c>
      <c r="H21453" s="17">
        <v>5042.25</v>
      </c>
      <c r="I21453" s="18">
        <v>40544</v>
      </c>
      <c r="J21453" s="18">
        <v>40908</v>
      </c>
    </row>
    <row r="21454" spans="1:10" x14ac:dyDescent="0.25">
      <c r="A21454" s="13">
        <v>21</v>
      </c>
      <c r="B21454" s="13" t="s">
        <v>11001</v>
      </c>
      <c r="C21454" s="15" t="s">
        <v>12081</v>
      </c>
      <c r="D21454" s="13" t="s">
        <v>12083</v>
      </c>
      <c r="E21454" s="16">
        <v>1.4850000000000001</v>
      </c>
      <c r="F21454" s="17">
        <v>1324.37</v>
      </c>
      <c r="G21454" s="17">
        <v>35.020000000000003</v>
      </c>
      <c r="H21454" s="17">
        <v>4734.67</v>
      </c>
      <c r="I21454" s="18">
        <v>40909</v>
      </c>
      <c r="J21454" s="18">
        <v>41333</v>
      </c>
    </row>
    <row r="21455" spans="1:10" x14ac:dyDescent="0.25">
      <c r="A21455" s="13">
        <v>21</v>
      </c>
      <c r="B21455" s="13" t="s">
        <v>11001</v>
      </c>
      <c r="C21455" s="15" t="s">
        <v>12081</v>
      </c>
      <c r="D21455" s="13" t="s">
        <v>12082</v>
      </c>
      <c r="E21455" s="16">
        <v>2.004</v>
      </c>
      <c r="F21455" s="17">
        <v>1302.45</v>
      </c>
      <c r="G21455" s="17">
        <v>781.47</v>
      </c>
      <c r="H21455" s="17">
        <v>1953.68</v>
      </c>
      <c r="I21455" s="18">
        <v>41334</v>
      </c>
      <c r="J21455" s="18">
        <v>41639</v>
      </c>
    </row>
    <row r="21456" spans="1:10" x14ac:dyDescent="0.25">
      <c r="A21456" s="13">
        <v>21</v>
      </c>
      <c r="B21456" s="13" t="s">
        <v>11001</v>
      </c>
      <c r="C21456" s="15" t="s">
        <v>12081</v>
      </c>
      <c r="D21456" s="13" t="s">
        <v>12082</v>
      </c>
      <c r="E21456" s="16">
        <v>1.3360000000000001</v>
      </c>
      <c r="F21456" s="17">
        <v>1413.34</v>
      </c>
      <c r="G21456" s="17">
        <v>254.98</v>
      </c>
      <c r="H21456" s="17">
        <v>3234.81</v>
      </c>
      <c r="I21456" s="18">
        <v>41640</v>
      </c>
      <c r="J21456" s="18">
        <v>42004</v>
      </c>
    </row>
    <row r="21457" spans="1:10" x14ac:dyDescent="0.25">
      <c r="A21457" s="13">
        <v>21</v>
      </c>
      <c r="B21457" s="13" t="s">
        <v>11001</v>
      </c>
      <c r="C21457" s="15" t="s">
        <v>12081</v>
      </c>
      <c r="D21457" s="13" t="s">
        <v>12082</v>
      </c>
      <c r="E21457" s="16">
        <v>1.3360000000000001</v>
      </c>
      <c r="F21457" s="17">
        <v>1476.95</v>
      </c>
      <c r="G21457" s="17">
        <v>266.45999999999998</v>
      </c>
      <c r="H21457" s="17">
        <v>3380.41</v>
      </c>
      <c r="I21457" s="18">
        <v>42005</v>
      </c>
      <c r="J21457" s="18">
        <v>42369</v>
      </c>
    </row>
    <row r="21458" spans="1:10" x14ac:dyDescent="0.25">
      <c r="A21458" s="13">
        <v>21</v>
      </c>
      <c r="B21458" s="13" t="s">
        <v>11001</v>
      </c>
      <c r="C21458" s="15" t="s">
        <v>12081</v>
      </c>
      <c r="D21458" s="13" t="s">
        <v>12082</v>
      </c>
      <c r="E21458" s="16">
        <v>0.432</v>
      </c>
      <c r="F21458" s="17">
        <v>478.38</v>
      </c>
      <c r="G21458" s="17">
        <v>307.39999999999998</v>
      </c>
      <c r="H21458" s="17">
        <v>649.35</v>
      </c>
      <c r="I21458" s="18">
        <v>42370</v>
      </c>
      <c r="J21458" s="18">
        <v>42735</v>
      </c>
    </row>
    <row r="21459" spans="1:10" x14ac:dyDescent="0.25">
      <c r="A21459" s="13">
        <v>21</v>
      </c>
      <c r="B21459" s="13" t="s">
        <v>11001</v>
      </c>
      <c r="C21459" s="15" t="s">
        <v>12081</v>
      </c>
      <c r="D21459" s="13" t="s">
        <v>12082</v>
      </c>
      <c r="E21459" s="16">
        <v>0.432</v>
      </c>
      <c r="F21459" s="17">
        <v>500.98</v>
      </c>
      <c r="G21459" s="17">
        <v>223.12</v>
      </c>
      <c r="H21459" s="17">
        <v>609.66</v>
      </c>
      <c r="I21459" s="18">
        <v>42736</v>
      </c>
      <c r="J21459" s="18">
        <v>42825</v>
      </c>
    </row>
    <row r="21460" spans="1:10" x14ac:dyDescent="0.25">
      <c r="A21460" s="13">
        <v>21</v>
      </c>
      <c r="B21460" s="13" t="s">
        <v>11001</v>
      </c>
      <c r="C21460" s="15" t="s">
        <v>12081</v>
      </c>
      <c r="D21460" s="13" t="s">
        <v>12082</v>
      </c>
      <c r="E21460" s="16">
        <v>0.432</v>
      </c>
      <c r="F21460" s="17">
        <v>516.59</v>
      </c>
      <c r="G21460" s="17">
        <v>233.99</v>
      </c>
      <c r="H21460" s="17">
        <v>628.80999999999995</v>
      </c>
      <c r="I21460" s="18">
        <v>42826</v>
      </c>
      <c r="J21460" s="18">
        <v>43100</v>
      </c>
    </row>
    <row r="21461" spans="1:10" x14ac:dyDescent="0.25">
      <c r="A21461" s="13">
        <v>21</v>
      </c>
      <c r="B21461" s="13" t="s">
        <v>11001</v>
      </c>
      <c r="C21461" s="15" t="s">
        <v>12081</v>
      </c>
      <c r="D21461" s="13" t="s">
        <v>12082</v>
      </c>
      <c r="E21461" s="16">
        <v>0.47499999999999998</v>
      </c>
      <c r="F21461" s="17">
        <v>610.01</v>
      </c>
      <c r="G21461" s="17">
        <v>495.66</v>
      </c>
      <c r="H21461" s="17">
        <v>619.28</v>
      </c>
      <c r="I21461" s="18">
        <v>43101</v>
      </c>
      <c r="J21461" s="18">
        <v>43465</v>
      </c>
    </row>
    <row r="21462" spans="1:10" x14ac:dyDescent="0.25">
      <c r="A21462" s="13">
        <v>21</v>
      </c>
      <c r="B21462" s="13" t="s">
        <v>11001</v>
      </c>
      <c r="C21462" s="15" t="s">
        <v>12081</v>
      </c>
      <c r="D21462" s="13" t="s">
        <v>12082</v>
      </c>
      <c r="E21462" s="16">
        <v>0.58899999999999997</v>
      </c>
      <c r="F21462" s="17">
        <v>811.66</v>
      </c>
      <c r="G21462" s="17">
        <v>657.64</v>
      </c>
      <c r="H21462" s="17">
        <v>980.96</v>
      </c>
      <c r="I21462" s="18">
        <v>43466</v>
      </c>
      <c r="J21462" s="18">
        <v>43555</v>
      </c>
    </row>
    <row r="21463" spans="1:10" x14ac:dyDescent="0.25">
      <c r="A21463" s="13">
        <v>21</v>
      </c>
      <c r="B21463" s="13" t="s">
        <v>11001</v>
      </c>
      <c r="C21463" s="15" t="s">
        <v>12081</v>
      </c>
      <c r="D21463" s="13" t="s">
        <v>12082</v>
      </c>
      <c r="E21463" s="16">
        <v>0.61699999999999999</v>
      </c>
      <c r="F21463" s="17">
        <v>895.21</v>
      </c>
      <c r="G21463" s="17">
        <v>711.75</v>
      </c>
      <c r="H21463" s="17">
        <v>1090.8699999999999</v>
      </c>
      <c r="I21463" s="18">
        <v>43556</v>
      </c>
      <c r="J21463" s="18">
        <v>43830</v>
      </c>
    </row>
    <row r="21464" spans="1:10" x14ac:dyDescent="0.25">
      <c r="A21464" s="13">
        <v>21</v>
      </c>
      <c r="B21464" s="13" t="s">
        <v>11001</v>
      </c>
      <c r="C21464" s="15" t="s">
        <v>12081</v>
      </c>
      <c r="D21464" s="13" t="s">
        <v>12082</v>
      </c>
      <c r="E21464" s="16">
        <v>0.59</v>
      </c>
      <c r="F21464" s="17">
        <v>856.49</v>
      </c>
      <c r="G21464" s="17">
        <v>658.48</v>
      </c>
      <c r="H21464" s="17">
        <v>987.67499999999995</v>
      </c>
      <c r="I21464" s="18">
        <v>43831</v>
      </c>
      <c r="J21464" s="18">
        <v>43921</v>
      </c>
    </row>
    <row r="21465" spans="1:10" x14ac:dyDescent="0.25">
      <c r="A21465" s="13">
        <v>21</v>
      </c>
      <c r="B21465" s="13" t="s">
        <v>11001</v>
      </c>
      <c r="C21465" s="15" t="s">
        <v>12081</v>
      </c>
      <c r="D21465" s="13" t="s">
        <v>12082</v>
      </c>
      <c r="E21465" s="16">
        <v>0.58899999999999997</v>
      </c>
      <c r="F21465" s="17">
        <v>912.16</v>
      </c>
      <c r="G21465" s="17">
        <v>149.56</v>
      </c>
      <c r="H21465" s="17">
        <v>1096.23</v>
      </c>
      <c r="I21465" s="18">
        <v>43922</v>
      </c>
      <c r="J21465" s="18">
        <v>44196</v>
      </c>
    </row>
    <row r="21466" spans="1:10" x14ac:dyDescent="0.25">
      <c r="A21466" s="13">
        <v>21</v>
      </c>
      <c r="B21466" s="13" t="s">
        <v>11001</v>
      </c>
      <c r="C21466" s="15" t="s">
        <v>12081</v>
      </c>
      <c r="D21466" s="13" t="s">
        <v>12082</v>
      </c>
      <c r="E21466" s="16">
        <v>0.56999999999999995</v>
      </c>
      <c r="F21466" s="17">
        <v>912.16</v>
      </c>
      <c r="G21466" s="17">
        <v>149.56</v>
      </c>
      <c r="H21466" s="17">
        <v>1096.23</v>
      </c>
      <c r="I21466" s="18">
        <v>44197</v>
      </c>
      <c r="J21466" s="18">
        <v>44286</v>
      </c>
    </row>
    <row r="21467" spans="1:10" x14ac:dyDescent="0.25">
      <c r="A21467" s="13">
        <v>21</v>
      </c>
      <c r="B21467" s="13" t="s">
        <v>11001</v>
      </c>
      <c r="C21467" s="15" t="s">
        <v>12081</v>
      </c>
      <c r="D21467" s="13" t="s">
        <v>12082</v>
      </c>
      <c r="E21467" s="16">
        <v>0.45426844147353779</v>
      </c>
      <c r="F21467" s="17">
        <v>772.47</v>
      </c>
      <c r="G21467" s="17">
        <v>386.61</v>
      </c>
      <c r="H21467" s="17">
        <v>1487.58</v>
      </c>
      <c r="I21467" s="18">
        <v>44287</v>
      </c>
      <c r="J21467" s="18">
        <v>44561</v>
      </c>
    </row>
    <row r="21468" spans="1:10" x14ac:dyDescent="0.25">
      <c r="A21468" s="13">
        <v>21</v>
      </c>
      <c r="B21468" s="13" t="s">
        <v>11001</v>
      </c>
      <c r="C21468" s="15" t="s">
        <v>12081</v>
      </c>
      <c r="D21468" s="13" t="s">
        <v>12082</v>
      </c>
      <c r="E21468" s="16">
        <v>0.45400000000000001</v>
      </c>
      <c r="F21468" s="17">
        <v>834.5</v>
      </c>
      <c r="G21468" s="17">
        <v>452.4</v>
      </c>
      <c r="H21468" s="17">
        <v>1292.21</v>
      </c>
      <c r="I21468" s="18">
        <v>44562</v>
      </c>
      <c r="J21468" s="18">
        <v>44651</v>
      </c>
    </row>
    <row r="21469" spans="1:10" x14ac:dyDescent="0.25">
      <c r="A21469" s="13">
        <v>21</v>
      </c>
      <c r="B21469" s="13" t="s">
        <v>11001</v>
      </c>
      <c r="C21469" s="15" t="s">
        <v>12081</v>
      </c>
      <c r="D21469" s="13" t="s">
        <v>12082</v>
      </c>
      <c r="E21469" s="16">
        <v>0.45400000000000001</v>
      </c>
      <c r="F21469" s="17">
        <v>852.61</v>
      </c>
      <c r="G21469" s="17">
        <v>466.84</v>
      </c>
      <c r="H21469" s="17">
        <v>1310.48</v>
      </c>
      <c r="I21469" s="18">
        <v>44652</v>
      </c>
      <c r="J21469" s="18">
        <v>44742</v>
      </c>
    </row>
    <row r="21470" spans="1:10" x14ac:dyDescent="0.25">
      <c r="A21470" s="13">
        <v>21</v>
      </c>
      <c r="B21470" s="13" t="s">
        <v>11001</v>
      </c>
      <c r="C21470" s="15" t="s">
        <v>12081</v>
      </c>
      <c r="D21470" s="13" t="s">
        <v>12082</v>
      </c>
      <c r="E21470" s="16">
        <v>0.45400000000000001</v>
      </c>
      <c r="F21470" s="17">
        <v>856.33</v>
      </c>
      <c r="G21470" s="17">
        <v>468.75</v>
      </c>
      <c r="H21470" s="17">
        <v>1316.42</v>
      </c>
      <c r="I21470" s="18">
        <v>44743</v>
      </c>
      <c r="J21470" s="18">
        <v>44926</v>
      </c>
    </row>
    <row r="21471" spans="1:10" x14ac:dyDescent="0.25">
      <c r="A21471" s="13">
        <v>21</v>
      </c>
      <c r="B21471" s="13" t="s">
        <v>11001</v>
      </c>
      <c r="C21471" s="15" t="s">
        <v>12081</v>
      </c>
      <c r="D21471" s="13" t="s">
        <v>12082</v>
      </c>
      <c r="E21471" s="16">
        <v>0.42899999999999999</v>
      </c>
      <c r="F21471" s="17">
        <v>858.65</v>
      </c>
      <c r="G21471" s="17">
        <v>552.55999999999995</v>
      </c>
      <c r="H21471" s="17">
        <v>1298.0999999999999</v>
      </c>
      <c r="I21471" s="18">
        <v>44927</v>
      </c>
      <c r="J21471" s="18">
        <v>45016</v>
      </c>
    </row>
    <row r="21472" spans="1:10" x14ac:dyDescent="0.25">
      <c r="A21472" s="13">
        <v>21</v>
      </c>
      <c r="B21472" s="13" t="s">
        <v>11001</v>
      </c>
      <c r="C21472" s="15" t="s">
        <v>12081</v>
      </c>
      <c r="D21472" s="13" t="s">
        <v>12082</v>
      </c>
      <c r="E21472" s="16" t="s">
        <v>12084</v>
      </c>
      <c r="F21472" s="17">
        <v>952.46</v>
      </c>
      <c r="G21472" s="17">
        <v>610.19000000000005</v>
      </c>
      <c r="H21472" s="17">
        <v>1458.87</v>
      </c>
      <c r="I21472" s="18">
        <v>45017</v>
      </c>
      <c r="J21472" s="18">
        <v>45107</v>
      </c>
    </row>
    <row r="21473" spans="1:10" x14ac:dyDescent="0.25">
      <c r="A21473" s="13">
        <v>21</v>
      </c>
      <c r="B21473" s="13" t="s">
        <v>11001</v>
      </c>
      <c r="C21473" s="15" t="s">
        <v>12081</v>
      </c>
      <c r="D21473" s="13" t="s">
        <v>12082</v>
      </c>
      <c r="E21473" s="16">
        <v>0.435</v>
      </c>
      <c r="F21473" s="17">
        <v>961.89</v>
      </c>
      <c r="G21473" s="17">
        <v>617.42999999999995</v>
      </c>
      <c r="H21473" s="17">
        <v>1474.01</v>
      </c>
      <c r="I21473" s="18">
        <v>45108</v>
      </c>
      <c r="J21473" s="18">
        <v>45291</v>
      </c>
    </row>
    <row r="21474" spans="1:10" x14ac:dyDescent="0.25">
      <c r="A21474" s="13">
        <v>21</v>
      </c>
      <c r="B21474" s="13" t="s">
        <v>11001</v>
      </c>
      <c r="C21474" s="15" t="s">
        <v>12081</v>
      </c>
      <c r="D21474" s="13" t="s">
        <v>12082</v>
      </c>
      <c r="E21474" s="16">
        <v>0.49299999999999999</v>
      </c>
      <c r="F21474" s="17">
        <v>1044.24</v>
      </c>
      <c r="G21474" s="17">
        <v>530.39</v>
      </c>
      <c r="H21474" s="17">
        <v>2119.81</v>
      </c>
      <c r="I21474" s="18">
        <v>45292</v>
      </c>
      <c r="J21474" s="18">
        <v>45382</v>
      </c>
    </row>
    <row r="21475" spans="1:10" x14ac:dyDescent="0.25">
      <c r="A21475" s="13">
        <v>21</v>
      </c>
      <c r="B21475" s="13" t="s">
        <v>11001</v>
      </c>
      <c r="C21475" s="15" t="s">
        <v>12081</v>
      </c>
      <c r="D21475" s="13" t="s">
        <v>12082</v>
      </c>
      <c r="E21475" s="16">
        <v>0.51800000000000002</v>
      </c>
      <c r="F21475" s="17">
        <v>1096.46</v>
      </c>
      <c r="G21475" s="17">
        <v>589.09</v>
      </c>
      <c r="H21475" s="17">
        <v>2378.9499999999998</v>
      </c>
      <c r="I21475" s="18">
        <v>45383</v>
      </c>
      <c r="J21475" s="18">
        <v>45657</v>
      </c>
    </row>
    <row r="21476" spans="1:10" x14ac:dyDescent="0.25">
      <c r="A21476" s="13">
        <v>21</v>
      </c>
      <c r="B21476" s="13" t="s">
        <v>11001</v>
      </c>
      <c r="C21476" s="15" t="s">
        <v>12081</v>
      </c>
      <c r="D21476" s="13" t="s">
        <v>12082</v>
      </c>
      <c r="E21476" s="16">
        <v>0.49299999999999999</v>
      </c>
      <c r="F21476" s="17">
        <v>1154.1500000000001</v>
      </c>
      <c r="G21476" s="17">
        <v>559.26</v>
      </c>
      <c r="H21476" s="17">
        <v>2322.3000000000002</v>
      </c>
      <c r="I21476" s="18">
        <v>45658</v>
      </c>
      <c r="J21476" s="18">
        <v>45747</v>
      </c>
    </row>
    <row r="21477" spans="1:10" x14ac:dyDescent="0.25">
      <c r="A21477" s="13">
        <v>21</v>
      </c>
      <c r="B21477" s="13" t="s">
        <v>11001</v>
      </c>
      <c r="C21477" s="15" t="s">
        <v>12081</v>
      </c>
      <c r="D21477" s="13" t="s">
        <v>12082</v>
      </c>
      <c r="E21477" s="16">
        <v>0.49299999999999999</v>
      </c>
      <c r="F21477" s="17">
        <v>1163.45</v>
      </c>
      <c r="G21477" s="17">
        <v>563.37</v>
      </c>
      <c r="H21477" s="17">
        <v>2340.3200000000002</v>
      </c>
      <c r="I21477" s="18">
        <v>45748</v>
      </c>
      <c r="J21477" s="18">
        <v>46022</v>
      </c>
    </row>
    <row r="21478" spans="1:10" x14ac:dyDescent="0.25">
      <c r="A21478" s="13">
        <v>21</v>
      </c>
      <c r="B21478" s="13" t="s">
        <v>11001</v>
      </c>
      <c r="C21478" s="15" t="s">
        <v>12081</v>
      </c>
      <c r="D21478" s="13" t="s">
        <v>12082</v>
      </c>
      <c r="E21478" s="16">
        <v>0.46600000000000003</v>
      </c>
      <c r="F21478" s="17">
        <v>1098.6500000000001</v>
      </c>
      <c r="G21478" s="17">
        <v>672.05</v>
      </c>
      <c r="H21478" s="17">
        <v>1465.24</v>
      </c>
      <c r="I21478" s="18">
        <v>46023</v>
      </c>
      <c r="J21478" s="18">
        <v>46112</v>
      </c>
    </row>
    <row r="21479" spans="1:10" x14ac:dyDescent="0.25">
      <c r="A21479" s="13">
        <v>21</v>
      </c>
      <c r="B21479" s="13" t="s">
        <v>11001</v>
      </c>
      <c r="C21479" s="15" t="s">
        <v>12081</v>
      </c>
      <c r="D21479" s="13" t="s">
        <v>12082</v>
      </c>
      <c r="E21479" s="16">
        <v>0.46500000000000002</v>
      </c>
      <c r="F21479" s="19">
        <v>1129.07</v>
      </c>
      <c r="G21479" s="19">
        <v>691.38</v>
      </c>
      <c r="H21479" s="19">
        <v>1510.08</v>
      </c>
      <c r="I21479" s="18">
        <v>46113</v>
      </c>
      <c r="J21479" s="18"/>
    </row>
    <row r="21480" spans="1:10" x14ac:dyDescent="0.25">
      <c r="A21480" s="13">
        <v>21</v>
      </c>
      <c r="B21480" s="13" t="s">
        <v>11001</v>
      </c>
      <c r="C21480" s="15" t="s">
        <v>12085</v>
      </c>
      <c r="D21480" s="13" t="s">
        <v>12086</v>
      </c>
      <c r="E21480" s="16">
        <v>0.40100000000000002</v>
      </c>
      <c r="F21480" s="17">
        <v>352.86</v>
      </c>
      <c r="G21480" s="17">
        <v>39.24</v>
      </c>
      <c r="H21480" s="17">
        <v>666.47</v>
      </c>
      <c r="I21480" s="18">
        <v>40544</v>
      </c>
      <c r="J21480" s="18">
        <v>40908</v>
      </c>
    </row>
    <row r="21481" spans="1:10" x14ac:dyDescent="0.25">
      <c r="A21481" s="13">
        <v>21</v>
      </c>
      <c r="B21481" s="13" t="s">
        <v>11001</v>
      </c>
      <c r="C21481" s="15" t="s">
        <v>12085</v>
      </c>
      <c r="D21481" s="13" t="s">
        <v>12087</v>
      </c>
      <c r="E21481" s="16">
        <v>0.35899999999999999</v>
      </c>
      <c r="F21481" s="17">
        <v>320.20999999999998</v>
      </c>
      <c r="G21481" s="17">
        <v>35.020000000000003</v>
      </c>
      <c r="H21481" s="17">
        <v>611.78</v>
      </c>
      <c r="I21481" s="18">
        <v>40909</v>
      </c>
      <c r="J21481" s="18">
        <v>41333</v>
      </c>
    </row>
    <row r="21482" spans="1:10" x14ac:dyDescent="0.25">
      <c r="A21482" s="13">
        <v>21</v>
      </c>
      <c r="B21482" s="13" t="s">
        <v>11001</v>
      </c>
      <c r="C21482" s="15" t="s">
        <v>12085</v>
      </c>
      <c r="D21482" s="13" t="s">
        <v>12086</v>
      </c>
      <c r="E21482" s="16">
        <v>0.622</v>
      </c>
      <c r="F21482" s="17">
        <v>264.95</v>
      </c>
      <c r="G21482" s="17">
        <v>47.8</v>
      </c>
      <c r="H21482" s="17">
        <v>606.41</v>
      </c>
      <c r="I21482" s="18">
        <v>41334</v>
      </c>
      <c r="J21482" s="18">
        <v>41639</v>
      </c>
    </row>
    <row r="21483" spans="1:10" x14ac:dyDescent="0.25">
      <c r="A21483" s="13">
        <v>21</v>
      </c>
      <c r="B21483" s="13" t="s">
        <v>11001</v>
      </c>
      <c r="C21483" s="15" t="s">
        <v>12085</v>
      </c>
      <c r="D21483" s="13" t="s">
        <v>12086</v>
      </c>
      <c r="E21483" s="16">
        <v>0.27200000000000002</v>
      </c>
      <c r="F21483" s="17">
        <v>287.51</v>
      </c>
      <c r="G21483" s="17">
        <v>204.59</v>
      </c>
      <c r="H21483" s="17">
        <v>508.79</v>
      </c>
      <c r="I21483" s="18">
        <v>41640</v>
      </c>
      <c r="J21483" s="18">
        <v>42004</v>
      </c>
    </row>
    <row r="21484" spans="1:10" x14ac:dyDescent="0.25">
      <c r="A21484" s="13">
        <v>21</v>
      </c>
      <c r="B21484" s="13" t="s">
        <v>11001</v>
      </c>
      <c r="C21484" s="15" t="s">
        <v>12085</v>
      </c>
      <c r="D21484" s="13" t="s">
        <v>12086</v>
      </c>
      <c r="E21484" s="16">
        <v>0.27200000000000002</v>
      </c>
      <c r="F21484" s="17">
        <v>300.45</v>
      </c>
      <c r="G21484" s="17">
        <v>213.8</v>
      </c>
      <c r="H21484" s="17">
        <v>531.69000000000005</v>
      </c>
      <c r="I21484" s="18">
        <v>42005</v>
      </c>
      <c r="J21484" s="18">
        <v>42369</v>
      </c>
    </row>
    <row r="21485" spans="1:10" x14ac:dyDescent="0.25">
      <c r="A21485" s="13">
        <v>21</v>
      </c>
      <c r="B21485" s="13" t="s">
        <v>11001</v>
      </c>
      <c r="C21485" s="15" t="s">
        <v>12085</v>
      </c>
      <c r="D21485" s="13" t="s">
        <v>12086</v>
      </c>
      <c r="E21485" s="16">
        <v>0.36099999999999999</v>
      </c>
      <c r="F21485" s="17">
        <v>400.42</v>
      </c>
      <c r="G21485" s="17">
        <v>184.03</v>
      </c>
      <c r="H21485" s="17">
        <v>828.01</v>
      </c>
      <c r="I21485" s="18">
        <v>42370</v>
      </c>
      <c r="J21485" s="18">
        <v>42735</v>
      </c>
    </row>
    <row r="21486" spans="1:10" x14ac:dyDescent="0.25">
      <c r="A21486" s="13">
        <v>21</v>
      </c>
      <c r="B21486" s="13" t="s">
        <v>11001</v>
      </c>
      <c r="C21486" s="15" t="s">
        <v>12085</v>
      </c>
      <c r="D21486" s="13" t="s">
        <v>12086</v>
      </c>
      <c r="E21486" s="16">
        <v>0.34100000000000003</v>
      </c>
      <c r="F21486" s="17">
        <v>395.99</v>
      </c>
      <c r="G21486" s="17">
        <v>223.12</v>
      </c>
      <c r="H21486" s="17">
        <v>763.62</v>
      </c>
      <c r="I21486" s="18">
        <v>42736</v>
      </c>
      <c r="J21486" s="18">
        <v>42825</v>
      </c>
    </row>
    <row r="21487" spans="1:10" x14ac:dyDescent="0.25">
      <c r="A21487" s="13">
        <v>21</v>
      </c>
      <c r="B21487" s="13" t="s">
        <v>11001</v>
      </c>
      <c r="C21487" s="15" t="s">
        <v>12085</v>
      </c>
      <c r="D21487" s="13" t="s">
        <v>12086</v>
      </c>
      <c r="E21487" s="16">
        <v>0.34599999999999997</v>
      </c>
      <c r="F21487" s="17">
        <v>413.25</v>
      </c>
      <c r="G21487" s="17">
        <v>233.99</v>
      </c>
      <c r="H21487" s="17">
        <v>792.19</v>
      </c>
      <c r="I21487" s="18">
        <v>42826</v>
      </c>
      <c r="J21487" s="18">
        <v>43100</v>
      </c>
    </row>
    <row r="21488" spans="1:10" x14ac:dyDescent="0.25">
      <c r="A21488" s="13">
        <v>21</v>
      </c>
      <c r="B21488" s="13" t="s">
        <v>11001</v>
      </c>
      <c r="C21488" s="15" t="s">
        <v>12085</v>
      </c>
      <c r="D21488" s="13" t="s">
        <v>12086</v>
      </c>
      <c r="E21488" s="16">
        <v>0.36599999999999999</v>
      </c>
      <c r="F21488" s="17">
        <v>470.1</v>
      </c>
      <c r="G21488" s="17">
        <v>227.11</v>
      </c>
      <c r="H21488" s="17">
        <v>793.47</v>
      </c>
      <c r="I21488" s="18">
        <v>43101</v>
      </c>
      <c r="J21488" s="18">
        <v>43190</v>
      </c>
    </row>
    <row r="21489" spans="1:10" x14ac:dyDescent="0.25">
      <c r="A21489" s="13">
        <v>21</v>
      </c>
      <c r="B21489" s="13" t="s">
        <v>11001</v>
      </c>
      <c r="C21489" s="15" t="s">
        <v>12085</v>
      </c>
      <c r="D21489" s="13" t="s">
        <v>12086</v>
      </c>
      <c r="E21489" s="16">
        <v>0.36586030202069308</v>
      </c>
      <c r="F21489" s="17">
        <v>490.66</v>
      </c>
      <c r="G21489" s="17">
        <v>241.56</v>
      </c>
      <c r="H21489" s="17">
        <v>834.17</v>
      </c>
      <c r="I21489" s="18">
        <v>43191</v>
      </c>
      <c r="J21489" s="18">
        <v>43465</v>
      </c>
    </row>
    <row r="21490" spans="1:10" x14ac:dyDescent="0.25">
      <c r="A21490" s="13">
        <v>21</v>
      </c>
      <c r="B21490" s="13" t="s">
        <v>11001</v>
      </c>
      <c r="C21490" s="15" t="s">
        <v>12085</v>
      </c>
      <c r="D21490" s="13" t="s">
        <v>12086</v>
      </c>
      <c r="E21490" s="16">
        <v>0.36399999999999999</v>
      </c>
      <c r="F21490" s="17">
        <v>501.2</v>
      </c>
      <c r="G21490" s="17">
        <v>262.45999999999998</v>
      </c>
      <c r="H21490" s="17">
        <v>712.1</v>
      </c>
      <c r="I21490" s="18">
        <v>43466</v>
      </c>
      <c r="J21490" s="18">
        <v>43555</v>
      </c>
    </row>
    <row r="21491" spans="1:10" x14ac:dyDescent="0.25">
      <c r="A21491" s="13">
        <v>21</v>
      </c>
      <c r="B21491" s="13" t="s">
        <v>11001</v>
      </c>
      <c r="C21491" s="15" t="s">
        <v>12085</v>
      </c>
      <c r="D21491" s="13" t="s">
        <v>12086</v>
      </c>
      <c r="E21491" s="16">
        <v>0.38300000000000001</v>
      </c>
      <c r="F21491" s="17">
        <v>555.64</v>
      </c>
      <c r="G21491" s="17">
        <v>283.11</v>
      </c>
      <c r="H21491" s="17">
        <v>794.53</v>
      </c>
      <c r="I21491" s="18">
        <v>43556</v>
      </c>
      <c r="J21491" s="18">
        <v>43830</v>
      </c>
    </row>
    <row r="21492" spans="1:10" x14ac:dyDescent="0.25">
      <c r="A21492" s="13">
        <v>21</v>
      </c>
      <c r="B21492" s="13" t="s">
        <v>11001</v>
      </c>
      <c r="C21492" s="15" t="s">
        <v>12085</v>
      </c>
      <c r="D21492" s="13" t="s">
        <v>12086</v>
      </c>
      <c r="E21492" s="16">
        <v>0.33</v>
      </c>
      <c r="F21492" s="17">
        <v>479.02</v>
      </c>
      <c r="G21492" s="17">
        <v>236.37</v>
      </c>
      <c r="H21492" s="17">
        <v>820.19</v>
      </c>
      <c r="I21492" s="18">
        <v>43831</v>
      </c>
      <c r="J21492" s="18">
        <v>43921</v>
      </c>
    </row>
    <row r="21493" spans="1:10" x14ac:dyDescent="0.25">
      <c r="A21493" s="13">
        <v>21</v>
      </c>
      <c r="B21493" s="13" t="s">
        <v>11001</v>
      </c>
      <c r="C21493" s="15" t="s">
        <v>12085</v>
      </c>
      <c r="D21493" s="13" t="s">
        <v>12086</v>
      </c>
      <c r="E21493" s="16">
        <v>0.36799999999999999</v>
      </c>
      <c r="F21493" s="17">
        <v>569.89</v>
      </c>
      <c r="G21493" s="17">
        <v>261.04000000000002</v>
      </c>
      <c r="H21493" s="17">
        <v>912.24</v>
      </c>
      <c r="I21493" s="18">
        <v>43922</v>
      </c>
      <c r="J21493" s="18">
        <v>44196</v>
      </c>
    </row>
    <row r="21494" spans="1:10" x14ac:dyDescent="0.25">
      <c r="A21494" s="13">
        <v>21</v>
      </c>
      <c r="B21494" s="13" t="s">
        <v>11001</v>
      </c>
      <c r="C21494" s="15" t="s">
        <v>12085</v>
      </c>
      <c r="D21494" s="13" t="s">
        <v>12086</v>
      </c>
      <c r="E21494" s="16">
        <v>0.35599999999999998</v>
      </c>
      <c r="F21494" s="17">
        <v>569.89</v>
      </c>
      <c r="G21494" s="17">
        <v>261.04000000000002</v>
      </c>
      <c r="H21494" s="17">
        <v>912.24</v>
      </c>
      <c r="I21494" s="18">
        <v>44197</v>
      </c>
      <c r="J21494" s="18">
        <v>44286</v>
      </c>
    </row>
    <row r="21495" spans="1:10" x14ac:dyDescent="0.25">
      <c r="A21495" s="13">
        <v>21</v>
      </c>
      <c r="B21495" s="13" t="s">
        <v>11001</v>
      </c>
      <c r="C21495" s="15" t="s">
        <v>12085</v>
      </c>
      <c r="D21495" s="13" t="s">
        <v>12086</v>
      </c>
      <c r="E21495" s="16">
        <v>0.36137649354655027</v>
      </c>
      <c r="F21495" s="17">
        <v>614.51</v>
      </c>
      <c r="G21495" s="17">
        <v>274.44</v>
      </c>
      <c r="H21495" s="17">
        <v>979.79</v>
      </c>
      <c r="I21495" s="18">
        <v>44287</v>
      </c>
      <c r="J21495" s="18">
        <v>44561</v>
      </c>
    </row>
    <row r="21496" spans="1:10" x14ac:dyDescent="0.25">
      <c r="A21496" s="13">
        <v>21</v>
      </c>
      <c r="B21496" s="13" t="s">
        <v>11001</v>
      </c>
      <c r="C21496" s="15" t="s">
        <v>12085</v>
      </c>
      <c r="D21496" s="13" t="s">
        <v>12086</v>
      </c>
      <c r="E21496" s="16">
        <v>0.35599999999999998</v>
      </c>
      <c r="F21496" s="17">
        <v>654.53</v>
      </c>
      <c r="G21496" s="17">
        <v>393.71</v>
      </c>
      <c r="H21496" s="17">
        <v>887.77</v>
      </c>
      <c r="I21496" s="18">
        <v>44562</v>
      </c>
      <c r="J21496" s="18">
        <v>44651</v>
      </c>
    </row>
    <row r="21497" spans="1:10" x14ac:dyDescent="0.25">
      <c r="A21497" s="13">
        <v>21</v>
      </c>
      <c r="B21497" s="13" t="s">
        <v>11001</v>
      </c>
      <c r="C21497" s="15" t="s">
        <v>12085</v>
      </c>
      <c r="D21497" s="13" t="s">
        <v>12086</v>
      </c>
      <c r="E21497" s="16">
        <v>0.37</v>
      </c>
      <c r="F21497" s="17">
        <v>694.12</v>
      </c>
      <c r="G21497" s="17">
        <v>405.38</v>
      </c>
      <c r="H21497" s="17">
        <v>944.49</v>
      </c>
      <c r="I21497" s="18">
        <v>44652</v>
      </c>
      <c r="J21497" s="18">
        <v>44742</v>
      </c>
    </row>
    <row r="21498" spans="1:10" x14ac:dyDescent="0.25">
      <c r="A21498" s="13">
        <v>21</v>
      </c>
      <c r="B21498" s="13" t="s">
        <v>11001</v>
      </c>
      <c r="C21498" s="15" t="s">
        <v>12085</v>
      </c>
      <c r="D21498" s="13" t="s">
        <v>12086</v>
      </c>
      <c r="E21498" s="16">
        <v>0.36899999999999999</v>
      </c>
      <c r="F21498" s="17">
        <v>695.91</v>
      </c>
      <c r="G21498" s="17">
        <v>406.37</v>
      </c>
      <c r="H21498" s="17">
        <v>947.24</v>
      </c>
      <c r="I21498" s="18">
        <v>44743</v>
      </c>
      <c r="J21498" s="18">
        <v>44926</v>
      </c>
    </row>
    <row r="21499" spans="1:10" x14ac:dyDescent="0.25">
      <c r="A21499" s="13">
        <v>21</v>
      </c>
      <c r="B21499" s="13" t="s">
        <v>11001</v>
      </c>
      <c r="C21499" s="15" t="s">
        <v>12085</v>
      </c>
      <c r="D21499" s="13" t="s">
        <v>12086</v>
      </c>
      <c r="E21499" s="16">
        <v>0.379</v>
      </c>
      <c r="F21499" s="17">
        <v>758.93</v>
      </c>
      <c r="G21499" s="17">
        <v>298.39999999999998</v>
      </c>
      <c r="H21499" s="17">
        <v>1457.56</v>
      </c>
      <c r="I21499" s="18">
        <v>44927</v>
      </c>
      <c r="J21499" s="18">
        <v>45016</v>
      </c>
    </row>
    <row r="21500" spans="1:10" x14ac:dyDescent="0.25">
      <c r="A21500" s="13">
        <v>21</v>
      </c>
      <c r="B21500" s="13" t="s">
        <v>11001</v>
      </c>
      <c r="C21500" s="15" t="s">
        <v>12085</v>
      </c>
      <c r="D21500" s="13" t="s">
        <v>12086</v>
      </c>
      <c r="E21500" s="16" t="s">
        <v>12088</v>
      </c>
      <c r="F21500" s="17">
        <v>844.82</v>
      </c>
      <c r="G21500" s="17">
        <v>333.93</v>
      </c>
      <c r="H21500" s="17">
        <v>1604.96</v>
      </c>
      <c r="I21500" s="18">
        <v>45017</v>
      </c>
      <c r="J21500" s="18">
        <v>45107</v>
      </c>
    </row>
    <row r="21501" spans="1:10" x14ac:dyDescent="0.25">
      <c r="A21501" s="13">
        <v>21</v>
      </c>
      <c r="B21501" s="13" t="s">
        <v>11001</v>
      </c>
      <c r="C21501" s="15" t="s">
        <v>12085</v>
      </c>
      <c r="D21501" s="13" t="s">
        <v>12086</v>
      </c>
      <c r="E21501" s="16">
        <v>0.38600000000000001</v>
      </c>
      <c r="F21501" s="17">
        <v>854.33</v>
      </c>
      <c r="G21501" s="17">
        <v>339.63</v>
      </c>
      <c r="H21501" s="17">
        <v>1617.61</v>
      </c>
      <c r="I21501" s="18">
        <v>45108</v>
      </c>
      <c r="J21501" s="18">
        <v>45291</v>
      </c>
    </row>
    <row r="21502" spans="1:10" x14ac:dyDescent="0.25">
      <c r="A21502" s="13">
        <v>21</v>
      </c>
      <c r="B21502" s="13" t="s">
        <v>11001</v>
      </c>
      <c r="C21502" s="15" t="s">
        <v>12085</v>
      </c>
      <c r="D21502" s="13" t="s">
        <v>12086</v>
      </c>
      <c r="E21502" s="16">
        <v>0.41599999999999998</v>
      </c>
      <c r="F21502" s="17">
        <v>880.19</v>
      </c>
      <c r="G21502" s="17">
        <v>335.23</v>
      </c>
      <c r="H21502" s="17">
        <v>1630.48</v>
      </c>
      <c r="I21502" s="18">
        <v>45292</v>
      </c>
      <c r="J21502" s="18">
        <v>45382</v>
      </c>
    </row>
    <row r="21503" spans="1:10" x14ac:dyDescent="0.25">
      <c r="A21503" s="13">
        <v>21</v>
      </c>
      <c r="B21503" s="13" t="s">
        <v>11001</v>
      </c>
      <c r="C21503" s="15" t="s">
        <v>12085</v>
      </c>
      <c r="D21503" s="13" t="s">
        <v>12086</v>
      </c>
      <c r="E21503" s="16">
        <v>0.44</v>
      </c>
      <c r="F21503" s="17">
        <v>931.1</v>
      </c>
      <c r="G21503" s="17">
        <v>353.03</v>
      </c>
      <c r="H21503" s="17">
        <v>1725.85</v>
      </c>
      <c r="I21503" s="18">
        <v>45383</v>
      </c>
      <c r="J21503" s="18">
        <v>45657</v>
      </c>
    </row>
    <row r="21504" spans="1:10" x14ac:dyDescent="0.25">
      <c r="A21504" s="13">
        <v>21</v>
      </c>
      <c r="B21504" s="13" t="s">
        <v>11001</v>
      </c>
      <c r="C21504" s="15" t="s">
        <v>12085</v>
      </c>
      <c r="D21504" s="13" t="s">
        <v>12086</v>
      </c>
      <c r="E21504" s="16">
        <v>0.33300000000000002</v>
      </c>
      <c r="F21504" s="17">
        <v>779.58</v>
      </c>
      <c r="G21504" s="17">
        <v>367.1</v>
      </c>
      <c r="H21504" s="17">
        <v>1259.01</v>
      </c>
      <c r="I21504" s="18">
        <v>45658</v>
      </c>
      <c r="J21504" s="18">
        <v>45747</v>
      </c>
    </row>
    <row r="21505" spans="1:10" x14ac:dyDescent="0.25">
      <c r="A21505" s="13">
        <v>21</v>
      </c>
      <c r="B21505" s="13" t="s">
        <v>11001</v>
      </c>
      <c r="C21505" s="15" t="s">
        <v>12085</v>
      </c>
      <c r="D21505" s="13" t="s">
        <v>12086</v>
      </c>
      <c r="E21505" s="16">
        <v>0.33300000000000002</v>
      </c>
      <c r="F21505" s="17">
        <v>786.7</v>
      </c>
      <c r="G21505" s="17">
        <v>370.35</v>
      </c>
      <c r="H21505" s="17">
        <v>1270.3399999999999</v>
      </c>
      <c r="I21505" s="18">
        <v>45748</v>
      </c>
      <c r="J21505" s="18">
        <v>46022</v>
      </c>
    </row>
    <row r="21506" spans="1:10" x14ac:dyDescent="0.25">
      <c r="A21506" s="13">
        <v>21</v>
      </c>
      <c r="B21506" s="13" t="s">
        <v>11001</v>
      </c>
      <c r="C21506" s="15" t="s">
        <v>12085</v>
      </c>
      <c r="D21506" s="13" t="s">
        <v>12086</v>
      </c>
      <c r="E21506" s="16">
        <v>0.34499999999999997</v>
      </c>
      <c r="F21506" s="17">
        <v>814.65</v>
      </c>
      <c r="G21506" s="17">
        <v>378.34</v>
      </c>
      <c r="H21506" s="17">
        <v>1443.77</v>
      </c>
      <c r="I21506" s="18">
        <v>46023</v>
      </c>
      <c r="J21506" s="18">
        <v>46112</v>
      </c>
    </row>
    <row r="21507" spans="1:10" x14ac:dyDescent="0.25">
      <c r="A21507" s="13">
        <v>21</v>
      </c>
      <c r="B21507" s="13" t="s">
        <v>11001</v>
      </c>
      <c r="C21507" s="15" t="s">
        <v>12085</v>
      </c>
      <c r="D21507" s="13" t="s">
        <v>12086</v>
      </c>
      <c r="E21507" s="16">
        <v>0.34499999999999997</v>
      </c>
      <c r="F21507" s="19">
        <v>837.87</v>
      </c>
      <c r="G21507" s="19">
        <v>389.82</v>
      </c>
      <c r="H21507" s="19">
        <v>1478.04</v>
      </c>
      <c r="I21507" s="18">
        <v>46113</v>
      </c>
      <c r="J21507" s="18"/>
    </row>
    <row r="21508" spans="1:10" x14ac:dyDescent="0.25">
      <c r="A21508" s="13">
        <v>21</v>
      </c>
      <c r="B21508" s="13" t="s">
        <v>11001</v>
      </c>
      <c r="C21508" s="15" t="s">
        <v>12089</v>
      </c>
      <c r="D21508" s="13" t="s">
        <v>12090</v>
      </c>
      <c r="E21508" s="16">
        <v>1.3460000000000001</v>
      </c>
      <c r="F21508" s="17">
        <v>1184.1600000000001</v>
      </c>
      <c r="G21508" s="17">
        <v>710.51</v>
      </c>
      <c r="H21508" s="17">
        <v>1776.23</v>
      </c>
      <c r="I21508" s="18">
        <v>40544</v>
      </c>
      <c r="J21508" s="18">
        <v>40908</v>
      </c>
    </row>
    <row r="21509" spans="1:10" x14ac:dyDescent="0.25">
      <c r="A21509" s="13">
        <v>21</v>
      </c>
      <c r="B21509" s="13" t="s">
        <v>11001</v>
      </c>
      <c r="C21509" s="15" t="s">
        <v>12089</v>
      </c>
      <c r="D21509" s="13" t="s">
        <v>12091</v>
      </c>
      <c r="E21509" s="16">
        <v>1.3280000000000001</v>
      </c>
      <c r="F21509" s="17">
        <v>1184.1600000000001</v>
      </c>
      <c r="G21509" s="17">
        <v>710.51</v>
      </c>
      <c r="H21509" s="17">
        <v>1776.23</v>
      </c>
      <c r="I21509" s="18">
        <v>40909</v>
      </c>
      <c r="J21509" s="18">
        <v>41333</v>
      </c>
    </row>
    <row r="21510" spans="1:10" x14ac:dyDescent="0.25">
      <c r="A21510" s="13">
        <v>21</v>
      </c>
      <c r="B21510" s="13" t="s">
        <v>11001</v>
      </c>
      <c r="C21510" s="15" t="s">
        <v>12089</v>
      </c>
      <c r="D21510" s="13" t="s">
        <v>12090</v>
      </c>
      <c r="E21510" s="16">
        <v>1.8220000000000001</v>
      </c>
      <c r="F21510" s="17">
        <v>1184.1600000000001</v>
      </c>
      <c r="G21510" s="17">
        <v>710.5</v>
      </c>
      <c r="H21510" s="17">
        <v>1776.24</v>
      </c>
      <c r="I21510" s="18">
        <v>41334</v>
      </c>
      <c r="J21510" s="18">
        <v>41639</v>
      </c>
    </row>
    <row r="21511" spans="1:10" x14ac:dyDescent="0.25">
      <c r="A21511" s="13">
        <v>21</v>
      </c>
      <c r="B21511" s="13" t="s">
        <v>11001</v>
      </c>
      <c r="C21511" s="15" t="s">
        <v>12089</v>
      </c>
      <c r="D21511" s="13" t="s">
        <v>12090</v>
      </c>
      <c r="E21511" s="16">
        <v>1.2150000000000001</v>
      </c>
      <c r="F21511" s="17">
        <v>1284.98</v>
      </c>
      <c r="G21511" s="17">
        <v>205.87</v>
      </c>
      <c r="H21511" s="17">
        <v>2844.01</v>
      </c>
      <c r="I21511" s="18">
        <v>41640</v>
      </c>
      <c r="J21511" s="18">
        <v>42004</v>
      </c>
    </row>
    <row r="21512" spans="1:10" x14ac:dyDescent="0.25">
      <c r="A21512" s="13">
        <v>21</v>
      </c>
      <c r="B21512" s="13" t="s">
        <v>11001</v>
      </c>
      <c r="C21512" s="15" t="s">
        <v>12089</v>
      </c>
      <c r="D21512" s="13" t="s">
        <v>12090</v>
      </c>
      <c r="E21512" s="16">
        <v>1.2150000000000001</v>
      </c>
      <c r="F21512" s="17">
        <v>1342.82</v>
      </c>
      <c r="G21512" s="17">
        <v>215.14</v>
      </c>
      <c r="H21512" s="17">
        <v>2972.02</v>
      </c>
      <c r="I21512" s="18">
        <v>42005</v>
      </c>
      <c r="J21512" s="18">
        <v>42369</v>
      </c>
    </row>
    <row r="21513" spans="1:10" x14ac:dyDescent="0.25">
      <c r="A21513" s="13">
        <v>21</v>
      </c>
      <c r="B21513" s="13" t="s">
        <v>11001</v>
      </c>
      <c r="C21513" s="15" t="s">
        <v>12089</v>
      </c>
      <c r="D21513" s="13" t="s">
        <v>12090</v>
      </c>
      <c r="E21513" s="16">
        <v>1.2150000000000001</v>
      </c>
      <c r="F21513" s="17">
        <v>1346.22</v>
      </c>
      <c r="G21513" s="17">
        <v>223.2</v>
      </c>
      <c r="H21513" s="17">
        <v>3083.33</v>
      </c>
      <c r="I21513" s="18">
        <v>42370</v>
      </c>
      <c r="J21513" s="18">
        <v>42735</v>
      </c>
    </row>
    <row r="21514" spans="1:10" x14ac:dyDescent="0.25">
      <c r="A21514" s="13">
        <v>21</v>
      </c>
      <c r="B21514" s="13" t="s">
        <v>11001</v>
      </c>
      <c r="C21514" s="15" t="s">
        <v>12089</v>
      </c>
      <c r="D21514" s="13" t="s">
        <v>12090</v>
      </c>
      <c r="E21514" s="16">
        <v>1.2150000000000001</v>
      </c>
      <c r="F21514" s="17">
        <v>1409</v>
      </c>
      <c r="G21514" s="17">
        <v>223.12</v>
      </c>
      <c r="H21514" s="17">
        <v>1767.73</v>
      </c>
      <c r="I21514" s="18">
        <v>42736</v>
      </c>
      <c r="J21514" s="18">
        <v>42825</v>
      </c>
    </row>
    <row r="21515" spans="1:10" x14ac:dyDescent="0.25">
      <c r="A21515" s="13">
        <v>21</v>
      </c>
      <c r="B21515" s="13" t="s">
        <v>11001</v>
      </c>
      <c r="C21515" s="15" t="s">
        <v>12089</v>
      </c>
      <c r="D21515" s="13" t="s">
        <v>12090</v>
      </c>
      <c r="E21515" s="16">
        <v>1.2150000000000001</v>
      </c>
      <c r="F21515" s="17">
        <v>1452.91</v>
      </c>
      <c r="G21515" s="17">
        <v>233.99</v>
      </c>
      <c r="H21515" s="17">
        <v>1842.16</v>
      </c>
      <c r="I21515" s="18">
        <v>42826</v>
      </c>
      <c r="J21515" s="18">
        <v>43100</v>
      </c>
    </row>
    <row r="21516" spans="1:10" x14ac:dyDescent="0.25">
      <c r="A21516" s="13">
        <v>21</v>
      </c>
      <c r="B21516" s="13" t="s">
        <v>11001</v>
      </c>
      <c r="C21516" s="15" t="s">
        <v>12089</v>
      </c>
      <c r="D21516" s="13" t="s">
        <v>12090</v>
      </c>
      <c r="E21516" s="16">
        <v>0.57799999999999996</v>
      </c>
      <c r="F21516" s="17">
        <v>741.79</v>
      </c>
      <c r="G21516" s="17">
        <v>479.57</v>
      </c>
      <c r="H21516" s="17">
        <v>1131.93</v>
      </c>
      <c r="I21516" s="18">
        <v>43101</v>
      </c>
      <c r="J21516" s="18">
        <v>43190</v>
      </c>
    </row>
    <row r="21517" spans="1:10" x14ac:dyDescent="0.25">
      <c r="A21517" s="13">
        <v>21</v>
      </c>
      <c r="B21517" s="13" t="s">
        <v>11001</v>
      </c>
      <c r="C21517" s="15" t="s">
        <v>12089</v>
      </c>
      <c r="D21517" s="13" t="s">
        <v>12090</v>
      </c>
      <c r="E21517" s="16">
        <v>0.58174857644554123</v>
      </c>
      <c r="F21517" s="17">
        <v>780.19</v>
      </c>
      <c r="G21517" s="17">
        <v>511.13</v>
      </c>
      <c r="H21517" s="17">
        <v>1170.9100000000001</v>
      </c>
      <c r="I21517" s="18">
        <v>43191</v>
      </c>
      <c r="J21517" s="18">
        <v>43465</v>
      </c>
    </row>
    <row r="21518" spans="1:10" x14ac:dyDescent="0.25">
      <c r="A21518" s="13">
        <v>21</v>
      </c>
      <c r="B21518" s="13" t="s">
        <v>11001</v>
      </c>
      <c r="C21518" s="15" t="s">
        <v>12089</v>
      </c>
      <c r="D21518" s="13" t="s">
        <v>12090</v>
      </c>
      <c r="E21518" s="16">
        <v>0.497</v>
      </c>
      <c r="F21518" s="17">
        <v>685.43</v>
      </c>
      <c r="G21518" s="17">
        <v>445.05</v>
      </c>
      <c r="H21518" s="17">
        <v>1204.6400000000001</v>
      </c>
      <c r="I21518" s="18">
        <v>43466</v>
      </c>
      <c r="J21518" s="18">
        <v>43555</v>
      </c>
    </row>
    <row r="21519" spans="1:10" x14ac:dyDescent="0.25">
      <c r="A21519" s="13">
        <v>21</v>
      </c>
      <c r="B21519" s="13" t="s">
        <v>11001</v>
      </c>
      <c r="C21519" s="15" t="s">
        <v>12089</v>
      </c>
      <c r="D21519" s="13" t="s">
        <v>12090</v>
      </c>
      <c r="E21519" s="16">
        <v>0.52400000000000002</v>
      </c>
      <c r="F21519" s="17">
        <v>760.92</v>
      </c>
      <c r="G21519" s="17">
        <v>504.22</v>
      </c>
      <c r="H21519" s="17">
        <v>1370.02</v>
      </c>
      <c r="I21519" s="18">
        <v>43556</v>
      </c>
      <c r="J21519" s="18">
        <v>43830</v>
      </c>
    </row>
    <row r="21520" spans="1:10" x14ac:dyDescent="0.25">
      <c r="A21520" s="13">
        <v>21</v>
      </c>
      <c r="B21520" s="13" t="s">
        <v>11001</v>
      </c>
      <c r="C21520" s="15" t="s">
        <v>12089</v>
      </c>
      <c r="D21520" s="13" t="s">
        <v>12090</v>
      </c>
      <c r="E21520" s="16">
        <v>0.60199999999999998</v>
      </c>
      <c r="F21520" s="17">
        <v>873.9</v>
      </c>
      <c r="G21520" s="17">
        <v>445.20249999999999</v>
      </c>
      <c r="H21520" s="17">
        <v>1858.6399999999999</v>
      </c>
      <c r="I21520" s="18">
        <v>43831</v>
      </c>
      <c r="J21520" s="18">
        <v>43921</v>
      </c>
    </row>
    <row r="21521" spans="1:10" x14ac:dyDescent="0.25">
      <c r="A21521" s="13">
        <v>21</v>
      </c>
      <c r="B21521" s="13" t="s">
        <v>11001</v>
      </c>
      <c r="C21521" s="15" t="s">
        <v>12089</v>
      </c>
      <c r="D21521" s="13" t="s">
        <v>12090</v>
      </c>
      <c r="E21521" s="16">
        <v>0.497</v>
      </c>
      <c r="F21521" s="17">
        <v>769.68</v>
      </c>
      <c r="G21521" s="17">
        <v>521.79</v>
      </c>
      <c r="H21521" s="17">
        <v>1480.42</v>
      </c>
      <c r="I21521" s="18">
        <v>43922</v>
      </c>
      <c r="J21521" s="18">
        <v>44196</v>
      </c>
    </row>
    <row r="21522" spans="1:10" x14ac:dyDescent="0.25">
      <c r="A21522" s="13">
        <v>21</v>
      </c>
      <c r="B21522" s="13" t="s">
        <v>11001</v>
      </c>
      <c r="C21522" s="15" t="s">
        <v>12089</v>
      </c>
      <c r="D21522" s="13" t="s">
        <v>12090</v>
      </c>
      <c r="E21522" s="16">
        <v>0.48099999999999998</v>
      </c>
      <c r="F21522" s="17">
        <v>769.68</v>
      </c>
      <c r="G21522" s="17">
        <v>521.79</v>
      </c>
      <c r="H21522" s="17">
        <v>1480.42</v>
      </c>
      <c r="I21522" s="18">
        <v>44197</v>
      </c>
      <c r="J21522" s="18">
        <v>44286</v>
      </c>
    </row>
    <row r="21523" spans="1:10" x14ac:dyDescent="0.25">
      <c r="A21523" s="13">
        <v>21</v>
      </c>
      <c r="B21523" s="13" t="s">
        <v>11001</v>
      </c>
      <c r="C21523" s="15" t="s">
        <v>12089</v>
      </c>
      <c r="D21523" s="13" t="s">
        <v>12090</v>
      </c>
      <c r="E21523" s="16">
        <v>0.38560508467463261</v>
      </c>
      <c r="F21523" s="17">
        <v>655.71</v>
      </c>
      <c r="G21523" s="17">
        <v>586.11</v>
      </c>
      <c r="H21523" s="17">
        <v>720.28</v>
      </c>
      <c r="I21523" s="18">
        <v>44287</v>
      </c>
      <c r="J21523" s="18">
        <v>44561</v>
      </c>
    </row>
    <row r="21524" spans="1:10" x14ac:dyDescent="0.25">
      <c r="A21524" s="13">
        <v>21</v>
      </c>
      <c r="B21524" s="13" t="s">
        <v>11001</v>
      </c>
      <c r="C21524" s="15" t="s">
        <v>12089</v>
      </c>
      <c r="D21524" s="13" t="s">
        <v>12090</v>
      </c>
      <c r="E21524" s="16">
        <v>0.38600000000000001</v>
      </c>
      <c r="F21524" s="17">
        <v>708.36</v>
      </c>
      <c r="G21524" s="17">
        <v>384.02</v>
      </c>
      <c r="H21524" s="17">
        <v>1096.8900000000001</v>
      </c>
      <c r="I21524" s="18">
        <v>44562</v>
      </c>
      <c r="J21524" s="18">
        <v>44651</v>
      </c>
    </row>
    <row r="21525" spans="1:10" x14ac:dyDescent="0.25">
      <c r="A21525" s="13">
        <v>21</v>
      </c>
      <c r="B21525" s="13" t="s">
        <v>11001</v>
      </c>
      <c r="C21525" s="15" t="s">
        <v>12089</v>
      </c>
      <c r="D21525" s="13" t="s">
        <v>12090</v>
      </c>
      <c r="E21525" s="16">
        <v>0.38600000000000001</v>
      </c>
      <c r="F21525" s="17">
        <v>723.74</v>
      </c>
      <c r="G21525" s="17">
        <v>396.28</v>
      </c>
      <c r="H21525" s="17">
        <v>1112.4000000000001</v>
      </c>
      <c r="I21525" s="18">
        <v>44652</v>
      </c>
      <c r="J21525" s="18">
        <v>44742</v>
      </c>
    </row>
    <row r="21526" spans="1:10" x14ac:dyDescent="0.25">
      <c r="A21526" s="13">
        <v>21</v>
      </c>
      <c r="B21526" s="13" t="s">
        <v>11001</v>
      </c>
      <c r="C21526" s="15" t="s">
        <v>12089</v>
      </c>
      <c r="D21526" s="13" t="s">
        <v>12090</v>
      </c>
      <c r="E21526" s="16">
        <v>0.38600000000000001</v>
      </c>
      <c r="F21526" s="17">
        <v>726.9</v>
      </c>
      <c r="G21526" s="17">
        <v>397.9</v>
      </c>
      <c r="H21526" s="17">
        <v>1117.44</v>
      </c>
      <c r="I21526" s="18">
        <v>44743</v>
      </c>
      <c r="J21526" s="18">
        <v>44926</v>
      </c>
    </row>
    <row r="21527" spans="1:10" x14ac:dyDescent="0.25">
      <c r="A21527" s="13">
        <v>21</v>
      </c>
      <c r="B21527" s="13" t="s">
        <v>11001</v>
      </c>
      <c r="C21527" s="15" t="s">
        <v>12089</v>
      </c>
      <c r="D21527" s="13" t="s">
        <v>12090</v>
      </c>
      <c r="E21527" s="16">
        <v>0.46</v>
      </c>
      <c r="F21527" s="17">
        <v>921.31</v>
      </c>
      <c r="G21527" s="17">
        <v>687.29</v>
      </c>
      <c r="H21527" s="17">
        <v>1506.7</v>
      </c>
      <c r="I21527" s="18">
        <v>44927</v>
      </c>
      <c r="J21527" s="18">
        <v>45016</v>
      </c>
    </row>
    <row r="21528" spans="1:10" x14ac:dyDescent="0.25">
      <c r="A21528" s="13">
        <v>21</v>
      </c>
      <c r="B21528" s="13" t="s">
        <v>11001</v>
      </c>
      <c r="C21528" s="15" t="s">
        <v>12089</v>
      </c>
      <c r="D21528" s="13" t="s">
        <v>12090</v>
      </c>
      <c r="E21528" s="16" t="s">
        <v>11974</v>
      </c>
      <c r="F21528" s="17">
        <v>1025.03</v>
      </c>
      <c r="G21528" s="17">
        <v>767.27</v>
      </c>
      <c r="H21528" s="17">
        <v>1667.88</v>
      </c>
      <c r="I21528" s="18">
        <v>45017</v>
      </c>
      <c r="J21528" s="18">
        <v>45107</v>
      </c>
    </row>
    <row r="21529" spans="1:10" x14ac:dyDescent="0.25">
      <c r="A21529" s="13">
        <v>21</v>
      </c>
      <c r="B21529" s="13" t="s">
        <v>11001</v>
      </c>
      <c r="C21529" s="15" t="s">
        <v>12089</v>
      </c>
      <c r="D21529" s="13" t="s">
        <v>12090</v>
      </c>
      <c r="E21529" s="16">
        <v>0.46800000000000003</v>
      </c>
      <c r="F21529" s="17">
        <v>1035.32</v>
      </c>
      <c r="G21529" s="17">
        <v>775.06</v>
      </c>
      <c r="H21529" s="17">
        <v>1685.36</v>
      </c>
      <c r="I21529" s="18">
        <v>45108</v>
      </c>
      <c r="J21529" s="18">
        <v>45291</v>
      </c>
    </row>
    <row r="21530" spans="1:10" x14ac:dyDescent="0.25">
      <c r="A21530" s="13">
        <v>21</v>
      </c>
      <c r="B21530" s="13" t="s">
        <v>11001</v>
      </c>
      <c r="C21530" s="15" t="s">
        <v>12089</v>
      </c>
      <c r="D21530" s="13" t="s">
        <v>12090</v>
      </c>
      <c r="E21530" s="16">
        <v>0.88400000000000001</v>
      </c>
      <c r="F21530" s="17">
        <v>1872.41</v>
      </c>
      <c r="G21530" s="17">
        <v>1141.79</v>
      </c>
      <c r="H21530" s="17">
        <v>2520.5</v>
      </c>
      <c r="I21530" s="18">
        <v>45292</v>
      </c>
      <c r="J21530" s="18">
        <v>45382</v>
      </c>
    </row>
    <row r="21531" spans="1:10" x14ac:dyDescent="0.25">
      <c r="A21531" s="13">
        <v>21</v>
      </c>
      <c r="B21531" s="13" t="s">
        <v>11001</v>
      </c>
      <c r="C21531" s="15" t="s">
        <v>12089</v>
      </c>
      <c r="D21531" s="13" t="s">
        <v>12090</v>
      </c>
      <c r="E21531" s="16">
        <v>0.92300000000000004</v>
      </c>
      <c r="F21531" s="17">
        <v>1956.14</v>
      </c>
      <c r="G21531" s="17">
        <v>1206.22</v>
      </c>
      <c r="H21531" s="17">
        <v>2609.9699999999998</v>
      </c>
      <c r="I21531" s="18">
        <v>45383</v>
      </c>
      <c r="J21531" s="18">
        <v>45657</v>
      </c>
    </row>
    <row r="21532" spans="1:10" x14ac:dyDescent="0.25">
      <c r="A21532" s="13">
        <v>21</v>
      </c>
      <c r="B21532" s="13" t="s">
        <v>11001</v>
      </c>
      <c r="C21532" s="15" t="s">
        <v>12089</v>
      </c>
      <c r="D21532" s="13" t="s">
        <v>12090</v>
      </c>
      <c r="E21532" s="16">
        <v>0.88400000000000001</v>
      </c>
      <c r="F21532" s="17">
        <v>2069.48</v>
      </c>
      <c r="G21532" s="17">
        <v>1002.81</v>
      </c>
      <c r="H21532" s="17">
        <v>4164.12</v>
      </c>
      <c r="I21532" s="18">
        <v>45658</v>
      </c>
      <c r="J21532" s="18">
        <v>45747</v>
      </c>
    </row>
    <row r="21533" spans="1:10" x14ac:dyDescent="0.25">
      <c r="A21533" s="13">
        <v>21</v>
      </c>
      <c r="B21533" s="13" t="s">
        <v>11001</v>
      </c>
      <c r="C21533" s="15" t="s">
        <v>12089</v>
      </c>
      <c r="D21533" s="13" t="s">
        <v>12090</v>
      </c>
      <c r="E21533" s="16">
        <v>0.88400000000000001</v>
      </c>
      <c r="F21533" s="17">
        <v>2086.16</v>
      </c>
      <c r="G21533" s="17">
        <v>1010.18</v>
      </c>
      <c r="H21533" s="17">
        <v>4196.4399999999996</v>
      </c>
      <c r="I21533" s="18">
        <v>45748</v>
      </c>
      <c r="J21533" s="18">
        <v>46022</v>
      </c>
    </row>
    <row r="21534" spans="1:10" x14ac:dyDescent="0.25">
      <c r="A21534" s="13">
        <v>21</v>
      </c>
      <c r="B21534" s="13" t="s">
        <v>11001</v>
      </c>
      <c r="C21534" s="15" t="s">
        <v>12089</v>
      </c>
      <c r="D21534" s="13" t="s">
        <v>12090</v>
      </c>
      <c r="E21534" s="16">
        <v>0.45</v>
      </c>
      <c r="F21534" s="17">
        <v>1062.47</v>
      </c>
      <c r="G21534" s="17">
        <v>783.86</v>
      </c>
      <c r="H21534" s="17">
        <v>2140.4899999999998</v>
      </c>
      <c r="I21534" s="18">
        <v>46023</v>
      </c>
      <c r="J21534" s="18">
        <v>46112</v>
      </c>
    </row>
    <row r="21535" spans="1:10" x14ac:dyDescent="0.25">
      <c r="A21535" s="13">
        <v>21</v>
      </c>
      <c r="B21535" s="13" t="s">
        <v>11001</v>
      </c>
      <c r="C21535" s="15" t="s">
        <v>12089</v>
      </c>
      <c r="D21535" s="13" t="s">
        <v>12090</v>
      </c>
      <c r="E21535" s="16">
        <v>0.45</v>
      </c>
      <c r="F21535" s="19">
        <v>1092.1199999999999</v>
      </c>
      <c r="G21535" s="19">
        <v>804.7</v>
      </c>
      <c r="H21535" s="19">
        <v>2175.12</v>
      </c>
      <c r="I21535" s="18">
        <v>46113</v>
      </c>
      <c r="J21535" s="18"/>
    </row>
    <row r="21536" spans="1:10" x14ac:dyDescent="0.25">
      <c r="A21536" s="13">
        <v>21</v>
      </c>
      <c r="B21536" s="13" t="s">
        <v>11001</v>
      </c>
      <c r="C21536" s="15" t="s">
        <v>12092</v>
      </c>
      <c r="D21536" s="13" t="s">
        <v>12093</v>
      </c>
      <c r="E21536" s="16">
        <v>0.32100000000000001</v>
      </c>
      <c r="F21536" s="17">
        <v>282.23</v>
      </c>
      <c r="G21536" s="17">
        <v>35.020000000000003</v>
      </c>
      <c r="H21536" s="17">
        <v>707.82</v>
      </c>
      <c r="I21536" s="18">
        <v>40544</v>
      </c>
      <c r="J21536" s="18">
        <v>40908</v>
      </c>
    </row>
    <row r="21537" spans="1:10" x14ac:dyDescent="0.25">
      <c r="A21537" s="13">
        <v>21</v>
      </c>
      <c r="B21537" s="13" t="s">
        <v>11001</v>
      </c>
      <c r="C21537" s="15" t="s">
        <v>12092</v>
      </c>
      <c r="D21537" s="13" t="s">
        <v>12094</v>
      </c>
      <c r="E21537" s="16">
        <v>0.308</v>
      </c>
      <c r="F21537" s="17">
        <v>274.33</v>
      </c>
      <c r="G21537" s="17">
        <v>35.020000000000003</v>
      </c>
      <c r="H21537" s="17">
        <v>453.52</v>
      </c>
      <c r="I21537" s="18">
        <v>40909</v>
      </c>
      <c r="J21537" s="18">
        <v>41333</v>
      </c>
    </row>
    <row r="21538" spans="1:10" x14ac:dyDescent="0.25">
      <c r="A21538" s="13">
        <v>21</v>
      </c>
      <c r="B21538" s="13" t="s">
        <v>11001</v>
      </c>
      <c r="C21538" s="15" t="s">
        <v>12092</v>
      </c>
      <c r="D21538" s="13" t="s">
        <v>12093</v>
      </c>
      <c r="E21538" s="16">
        <v>0.67700000000000005</v>
      </c>
      <c r="F21538" s="17">
        <v>298.35000000000002</v>
      </c>
      <c r="G21538" s="17">
        <v>47.8</v>
      </c>
      <c r="H21538" s="17">
        <v>660.33</v>
      </c>
      <c r="I21538" s="18">
        <v>41334</v>
      </c>
      <c r="J21538" s="18">
        <v>41639</v>
      </c>
    </row>
    <row r="21539" spans="1:10" x14ac:dyDescent="0.25">
      <c r="A21539" s="13">
        <v>21</v>
      </c>
      <c r="B21539" s="13" t="s">
        <v>11001</v>
      </c>
      <c r="C21539" s="15" t="s">
        <v>12092</v>
      </c>
      <c r="D21539" s="13" t="s">
        <v>12093</v>
      </c>
      <c r="E21539" s="16">
        <v>0.30599999999999999</v>
      </c>
      <c r="F21539" s="17">
        <v>323.75</v>
      </c>
      <c r="G21539" s="17">
        <v>154.33000000000001</v>
      </c>
      <c r="H21539" s="17">
        <v>701.68</v>
      </c>
      <c r="I21539" s="18">
        <v>41640</v>
      </c>
      <c r="J21539" s="18">
        <v>42004</v>
      </c>
    </row>
    <row r="21540" spans="1:10" x14ac:dyDescent="0.25">
      <c r="A21540" s="13">
        <v>21</v>
      </c>
      <c r="B21540" s="13" t="s">
        <v>11001</v>
      </c>
      <c r="C21540" s="15" t="s">
        <v>12092</v>
      </c>
      <c r="D21540" s="13" t="s">
        <v>12093</v>
      </c>
      <c r="E21540" s="16">
        <v>0.30599999999999999</v>
      </c>
      <c r="F21540" s="17">
        <v>338.32</v>
      </c>
      <c r="G21540" s="17">
        <v>162.54</v>
      </c>
      <c r="H21540" s="17">
        <v>733.26</v>
      </c>
      <c r="I21540" s="18">
        <v>42005</v>
      </c>
      <c r="J21540" s="18">
        <v>42369</v>
      </c>
    </row>
    <row r="21541" spans="1:10" x14ac:dyDescent="0.25">
      <c r="A21541" s="13">
        <v>21</v>
      </c>
      <c r="B21541" s="13" t="s">
        <v>11001</v>
      </c>
      <c r="C21541" s="15" t="s">
        <v>12092</v>
      </c>
      <c r="D21541" s="13" t="s">
        <v>12093</v>
      </c>
      <c r="E21541" s="16">
        <v>0.32700000000000001</v>
      </c>
      <c r="F21541" s="17">
        <v>362.54</v>
      </c>
      <c r="G21541" s="17">
        <v>184.03</v>
      </c>
      <c r="H21541" s="17">
        <v>741.95</v>
      </c>
      <c r="I21541" s="18">
        <v>42370</v>
      </c>
      <c r="J21541" s="18">
        <v>42735</v>
      </c>
    </row>
    <row r="21542" spans="1:10" x14ac:dyDescent="0.25">
      <c r="A21542" s="13">
        <v>21</v>
      </c>
      <c r="B21542" s="13" t="s">
        <v>11001</v>
      </c>
      <c r="C21542" s="15" t="s">
        <v>12092</v>
      </c>
      <c r="D21542" s="13" t="s">
        <v>12093</v>
      </c>
      <c r="E21542" s="16">
        <v>0.30599999999999999</v>
      </c>
      <c r="F21542" s="17">
        <v>354.92</v>
      </c>
      <c r="G21542" s="17">
        <v>223.12</v>
      </c>
      <c r="H21542" s="17">
        <v>693.4</v>
      </c>
      <c r="I21542" s="18">
        <v>42736</v>
      </c>
      <c r="J21542" s="18">
        <v>42825</v>
      </c>
    </row>
    <row r="21543" spans="1:10" x14ac:dyDescent="0.25">
      <c r="A21543" s="13">
        <v>21</v>
      </c>
      <c r="B21543" s="13" t="s">
        <v>11001</v>
      </c>
      <c r="C21543" s="15" t="s">
        <v>12092</v>
      </c>
      <c r="D21543" s="13" t="s">
        <v>12093</v>
      </c>
      <c r="E21543" s="16">
        <v>0.30599999999999999</v>
      </c>
      <c r="F21543" s="17">
        <v>366.08</v>
      </c>
      <c r="G21543" s="17">
        <v>233.99</v>
      </c>
      <c r="H21543" s="17">
        <v>716.98</v>
      </c>
      <c r="I21543" s="18">
        <v>42826</v>
      </c>
      <c r="J21543" s="18">
        <v>43100</v>
      </c>
    </row>
    <row r="21544" spans="1:10" x14ac:dyDescent="0.25">
      <c r="A21544" s="13">
        <v>21</v>
      </c>
      <c r="B21544" s="13" t="s">
        <v>11001</v>
      </c>
      <c r="C21544" s="15" t="s">
        <v>12092</v>
      </c>
      <c r="D21544" s="13" t="s">
        <v>12093</v>
      </c>
      <c r="E21544" s="16">
        <v>0.307</v>
      </c>
      <c r="F21544" s="17">
        <v>393.91</v>
      </c>
      <c r="G21544" s="17">
        <v>124.25</v>
      </c>
      <c r="H21544" s="17">
        <v>703.65</v>
      </c>
      <c r="I21544" s="18">
        <v>43101</v>
      </c>
      <c r="J21544" s="18">
        <v>43190</v>
      </c>
    </row>
    <row r="21545" spans="1:10" x14ac:dyDescent="0.25">
      <c r="A21545" s="13">
        <v>21</v>
      </c>
      <c r="B21545" s="13" t="s">
        <v>11001</v>
      </c>
      <c r="C21545" s="15" t="s">
        <v>12092</v>
      </c>
      <c r="D21545" s="13" t="s">
        <v>12093</v>
      </c>
      <c r="E21545" s="16">
        <v>0.30663079603731014</v>
      </c>
      <c r="F21545" s="17">
        <v>411.23</v>
      </c>
      <c r="G21545" s="17">
        <v>133.76</v>
      </c>
      <c r="H21545" s="17">
        <v>714.91</v>
      </c>
      <c r="I21545" s="18">
        <v>43191</v>
      </c>
      <c r="J21545" s="18">
        <v>43465</v>
      </c>
    </row>
    <row r="21546" spans="1:10" x14ac:dyDescent="0.25">
      <c r="A21546" s="13">
        <v>21</v>
      </c>
      <c r="B21546" s="13" t="s">
        <v>11001</v>
      </c>
      <c r="C21546" s="15" t="s">
        <v>12092</v>
      </c>
      <c r="D21546" s="13" t="s">
        <v>12093</v>
      </c>
      <c r="E21546" s="16">
        <v>0.36099999999999999</v>
      </c>
      <c r="F21546" s="17">
        <v>497.63</v>
      </c>
      <c r="G21546" s="17">
        <v>134.07</v>
      </c>
      <c r="H21546" s="17">
        <v>1009.29</v>
      </c>
      <c r="I21546" s="18">
        <v>43466</v>
      </c>
      <c r="J21546" s="18">
        <v>43555</v>
      </c>
    </row>
    <row r="21547" spans="1:10" x14ac:dyDescent="0.25">
      <c r="A21547" s="13">
        <v>21</v>
      </c>
      <c r="B21547" s="13" t="s">
        <v>11001</v>
      </c>
      <c r="C21547" s="15" t="s">
        <v>12092</v>
      </c>
      <c r="D21547" s="13" t="s">
        <v>12093</v>
      </c>
      <c r="E21547" s="16">
        <v>0.35399999999999998</v>
      </c>
      <c r="F21547" s="17">
        <v>513.9</v>
      </c>
      <c r="G21547" s="17">
        <v>144.47</v>
      </c>
      <c r="H21547" s="17">
        <v>1034.68</v>
      </c>
      <c r="I21547" s="18">
        <v>43556</v>
      </c>
      <c r="J21547" s="18">
        <v>43830</v>
      </c>
    </row>
    <row r="21548" spans="1:10" x14ac:dyDescent="0.25">
      <c r="A21548" s="13">
        <v>21</v>
      </c>
      <c r="B21548" s="13" t="s">
        <v>11001</v>
      </c>
      <c r="C21548" s="15" t="s">
        <v>12092</v>
      </c>
      <c r="D21548" s="13" t="s">
        <v>12093</v>
      </c>
      <c r="E21548" s="16">
        <v>0.374</v>
      </c>
      <c r="F21548" s="17">
        <v>543.13</v>
      </c>
      <c r="G21548" s="17">
        <v>132.97549999999998</v>
      </c>
      <c r="H21548" s="17">
        <v>997.53400000000011</v>
      </c>
      <c r="I21548" s="18">
        <v>43831</v>
      </c>
      <c r="J21548" s="18">
        <v>43921</v>
      </c>
    </row>
    <row r="21549" spans="1:10" x14ac:dyDescent="0.25">
      <c r="A21549" s="13">
        <v>21</v>
      </c>
      <c r="B21549" s="13" t="s">
        <v>11001</v>
      </c>
      <c r="C21549" s="15" t="s">
        <v>12092</v>
      </c>
      <c r="D21549" s="13" t="s">
        <v>12093</v>
      </c>
      <c r="E21549" s="16">
        <v>0.40799999999999997</v>
      </c>
      <c r="F21549" s="17">
        <v>631.46</v>
      </c>
      <c r="G21549" s="17">
        <v>138.31</v>
      </c>
      <c r="H21549" s="17">
        <v>1132.5999999999999</v>
      </c>
      <c r="I21549" s="18">
        <v>43922</v>
      </c>
      <c r="J21549" s="18">
        <v>44196</v>
      </c>
    </row>
    <row r="21550" spans="1:10" x14ac:dyDescent="0.25">
      <c r="A21550" s="13">
        <v>21</v>
      </c>
      <c r="B21550" s="13" t="s">
        <v>11001</v>
      </c>
      <c r="C21550" s="15" t="s">
        <v>12092</v>
      </c>
      <c r="D21550" s="13" t="s">
        <v>12093</v>
      </c>
      <c r="E21550" s="16">
        <v>0.26500000000000001</v>
      </c>
      <c r="F21550" s="17">
        <v>424.97</v>
      </c>
      <c r="G21550" s="17">
        <v>15.08</v>
      </c>
      <c r="H21550" s="17">
        <v>977.25</v>
      </c>
      <c r="I21550" s="18">
        <v>44197</v>
      </c>
      <c r="J21550" s="18">
        <v>44286</v>
      </c>
    </row>
    <row r="21551" spans="1:10" x14ac:dyDescent="0.25">
      <c r="A21551" s="13">
        <v>21</v>
      </c>
      <c r="B21551" s="13" t="s">
        <v>11001</v>
      </c>
      <c r="C21551" s="15" t="s">
        <v>12092</v>
      </c>
      <c r="D21551" s="13" t="s">
        <v>12093</v>
      </c>
      <c r="E21551" s="16">
        <v>0.38910929728537319</v>
      </c>
      <c r="F21551" s="17">
        <v>661.67</v>
      </c>
      <c r="G21551" s="17">
        <v>214.17</v>
      </c>
      <c r="H21551" s="17">
        <v>1088.55</v>
      </c>
      <c r="I21551" s="18">
        <v>44287</v>
      </c>
      <c r="J21551" s="18">
        <v>44561</v>
      </c>
    </row>
    <row r="21552" spans="1:10" x14ac:dyDescent="0.25">
      <c r="A21552" s="13">
        <v>21</v>
      </c>
      <c r="B21552" s="13" t="s">
        <v>11001</v>
      </c>
      <c r="C21552" s="15" t="s">
        <v>12092</v>
      </c>
      <c r="D21552" s="13" t="s">
        <v>12093</v>
      </c>
      <c r="E21552" s="16">
        <v>0.36699999999999999</v>
      </c>
      <c r="F21552" s="17">
        <v>675.09</v>
      </c>
      <c r="G21552" s="17">
        <v>269.62</v>
      </c>
      <c r="H21552" s="17">
        <v>925.44</v>
      </c>
      <c r="I21552" s="18">
        <v>44562</v>
      </c>
      <c r="J21552" s="18">
        <v>44651</v>
      </c>
    </row>
    <row r="21553" spans="1:10" x14ac:dyDescent="0.25">
      <c r="A21553" s="13">
        <v>21</v>
      </c>
      <c r="B21553" s="13" t="s">
        <v>11001</v>
      </c>
      <c r="C21553" s="15" t="s">
        <v>12092</v>
      </c>
      <c r="D21553" s="13" t="s">
        <v>12093</v>
      </c>
      <c r="E21553" s="16">
        <v>0.38200000000000001</v>
      </c>
      <c r="F21553" s="17">
        <v>717.77</v>
      </c>
      <c r="G21553" s="17">
        <v>380.98</v>
      </c>
      <c r="H21553" s="17">
        <v>1018.53</v>
      </c>
      <c r="I21553" s="18">
        <v>44652</v>
      </c>
      <c r="J21553" s="18">
        <v>44742</v>
      </c>
    </row>
    <row r="21554" spans="1:10" x14ac:dyDescent="0.25">
      <c r="A21554" s="13">
        <v>21</v>
      </c>
      <c r="B21554" s="13" t="s">
        <v>11001</v>
      </c>
      <c r="C21554" s="15" t="s">
        <v>12092</v>
      </c>
      <c r="D21554" s="13" t="s">
        <v>12093</v>
      </c>
      <c r="E21554" s="16">
        <v>0.38200000000000001</v>
      </c>
      <c r="F21554" s="17">
        <v>719.37</v>
      </c>
      <c r="G21554" s="17">
        <v>381.84</v>
      </c>
      <c r="H21554" s="17">
        <v>1019.73</v>
      </c>
      <c r="I21554" s="18">
        <v>44743</v>
      </c>
      <c r="J21554" s="18">
        <v>44926</v>
      </c>
    </row>
    <row r="21555" spans="1:10" x14ac:dyDescent="0.25">
      <c r="A21555" s="13">
        <v>21</v>
      </c>
      <c r="B21555" s="13" t="s">
        <v>11001</v>
      </c>
      <c r="C21555" s="15" t="s">
        <v>12092</v>
      </c>
      <c r="D21555" s="13" t="s">
        <v>12093</v>
      </c>
      <c r="E21555" s="16">
        <v>0.36599999999999999</v>
      </c>
      <c r="F21555" s="17">
        <v>734.07</v>
      </c>
      <c r="G21555" s="17">
        <v>278.52</v>
      </c>
      <c r="H21555" s="17">
        <v>1209.97</v>
      </c>
      <c r="I21555" s="18">
        <v>44927</v>
      </c>
      <c r="J21555" s="18">
        <v>45016</v>
      </c>
    </row>
    <row r="21556" spans="1:10" x14ac:dyDescent="0.25">
      <c r="A21556" s="13">
        <v>21</v>
      </c>
      <c r="B21556" s="13" t="s">
        <v>11001</v>
      </c>
      <c r="C21556" s="15" t="s">
        <v>12092</v>
      </c>
      <c r="D21556" s="13" t="s">
        <v>12093</v>
      </c>
      <c r="E21556" s="16" t="s">
        <v>11097</v>
      </c>
      <c r="F21556" s="17">
        <v>820.31</v>
      </c>
      <c r="G21556" s="17">
        <v>312.47000000000003</v>
      </c>
      <c r="H21556" s="17">
        <v>1352.28</v>
      </c>
      <c r="I21556" s="18">
        <v>45017</v>
      </c>
      <c r="J21556" s="18">
        <v>45107</v>
      </c>
    </row>
    <row r="21557" spans="1:10" x14ac:dyDescent="0.25">
      <c r="A21557" s="13">
        <v>21</v>
      </c>
      <c r="B21557" s="13" t="s">
        <v>11001</v>
      </c>
      <c r="C21557" s="15" t="s">
        <v>12092</v>
      </c>
      <c r="D21557" s="13" t="s">
        <v>12093</v>
      </c>
      <c r="E21557" s="16">
        <v>0.375</v>
      </c>
      <c r="F21557" s="17">
        <v>829.43</v>
      </c>
      <c r="G21557" s="17">
        <v>315.92</v>
      </c>
      <c r="H21557" s="17">
        <v>1367.82</v>
      </c>
      <c r="I21557" s="18">
        <v>45108</v>
      </c>
      <c r="J21557" s="18">
        <v>45291</v>
      </c>
    </row>
    <row r="21558" spans="1:10" x14ac:dyDescent="0.25">
      <c r="A21558" s="13">
        <v>21</v>
      </c>
      <c r="B21558" s="13" t="s">
        <v>11001</v>
      </c>
      <c r="C21558" s="15" t="s">
        <v>12092</v>
      </c>
      <c r="D21558" s="13" t="s">
        <v>12093</v>
      </c>
      <c r="E21558" s="16">
        <v>0.376</v>
      </c>
      <c r="F21558" s="17">
        <v>796.52</v>
      </c>
      <c r="G21558" s="17">
        <v>238.82</v>
      </c>
      <c r="H21558" s="17">
        <v>1580.13</v>
      </c>
      <c r="I21558" s="18">
        <v>45292</v>
      </c>
      <c r="J21558" s="18">
        <v>45382</v>
      </c>
    </row>
    <row r="21559" spans="1:10" x14ac:dyDescent="0.25">
      <c r="A21559" s="13">
        <v>21</v>
      </c>
      <c r="B21559" s="13" t="s">
        <v>11001</v>
      </c>
      <c r="C21559" s="15" t="s">
        <v>12092</v>
      </c>
      <c r="D21559" s="13" t="s">
        <v>12093</v>
      </c>
      <c r="E21559" s="16">
        <v>0.4</v>
      </c>
      <c r="F21559" s="17">
        <v>846.29</v>
      </c>
      <c r="G21559" s="17">
        <v>260.14999999999998</v>
      </c>
      <c r="H21559" s="17">
        <v>1653.8</v>
      </c>
      <c r="I21559" s="18">
        <v>45383</v>
      </c>
      <c r="J21559" s="18">
        <v>45657</v>
      </c>
    </row>
    <row r="21560" spans="1:10" x14ac:dyDescent="0.25">
      <c r="A21560" s="13">
        <v>21</v>
      </c>
      <c r="B21560" s="13" t="s">
        <v>11001</v>
      </c>
      <c r="C21560" s="15" t="s">
        <v>12092</v>
      </c>
      <c r="D21560" s="13" t="s">
        <v>12093</v>
      </c>
      <c r="E21560" s="16">
        <v>0.377</v>
      </c>
      <c r="F21560" s="17">
        <v>882.27</v>
      </c>
      <c r="G21560" s="17">
        <v>384.96</v>
      </c>
      <c r="H21560" s="17">
        <v>1445.26</v>
      </c>
      <c r="I21560" s="18">
        <v>45658</v>
      </c>
      <c r="J21560" s="18">
        <v>45747</v>
      </c>
    </row>
    <row r="21561" spans="1:10" x14ac:dyDescent="0.25">
      <c r="A21561" s="13">
        <v>21</v>
      </c>
      <c r="B21561" s="13" t="s">
        <v>11001</v>
      </c>
      <c r="C21561" s="15" t="s">
        <v>12092</v>
      </c>
      <c r="D21561" s="13" t="s">
        <v>12093</v>
      </c>
      <c r="E21561" s="16">
        <v>0.377</v>
      </c>
      <c r="F21561" s="17">
        <v>889.44</v>
      </c>
      <c r="G21561" s="17">
        <v>388.35</v>
      </c>
      <c r="H21561" s="17">
        <v>1459.41</v>
      </c>
      <c r="I21561" s="18">
        <v>45748</v>
      </c>
      <c r="J21561" s="18">
        <v>46022</v>
      </c>
    </row>
    <row r="21562" spans="1:10" x14ac:dyDescent="0.25">
      <c r="A21562" s="13">
        <v>21</v>
      </c>
      <c r="B21562" s="13" t="s">
        <v>11001</v>
      </c>
      <c r="C21562" s="15" t="s">
        <v>12092</v>
      </c>
      <c r="D21562" s="13" t="s">
        <v>12093</v>
      </c>
      <c r="E21562" s="16">
        <v>0.40200000000000002</v>
      </c>
      <c r="F21562" s="17">
        <v>948.34</v>
      </c>
      <c r="G21562" s="17">
        <v>537.25</v>
      </c>
      <c r="H21562" s="17">
        <v>1505</v>
      </c>
      <c r="I21562" s="18">
        <v>46023</v>
      </c>
      <c r="J21562" s="18">
        <v>46112</v>
      </c>
    </row>
    <row r="21563" spans="1:10" x14ac:dyDescent="0.25">
      <c r="A21563" s="13">
        <v>21</v>
      </c>
      <c r="B21563" s="13" t="s">
        <v>11001</v>
      </c>
      <c r="C21563" s="15" t="s">
        <v>12092</v>
      </c>
      <c r="D21563" s="13" t="s">
        <v>12093</v>
      </c>
      <c r="E21563" s="16">
        <v>0.40200000000000002</v>
      </c>
      <c r="F21563" s="19">
        <v>975.56</v>
      </c>
      <c r="G21563" s="19">
        <v>554.07000000000005</v>
      </c>
      <c r="H21563" s="19">
        <v>1551.79</v>
      </c>
      <c r="I21563" s="18">
        <v>46113</v>
      </c>
      <c r="J21563" s="18"/>
    </row>
    <row r="21564" spans="1:10" x14ac:dyDescent="0.25">
      <c r="A21564" s="13">
        <v>21</v>
      </c>
      <c r="B21564" s="13" t="s">
        <v>11001</v>
      </c>
      <c r="C21564" s="15" t="s">
        <v>12095</v>
      </c>
      <c r="D21564" s="13" t="s">
        <v>12096</v>
      </c>
      <c r="E21564" s="16">
        <v>1.006</v>
      </c>
      <c r="F21564" s="17">
        <v>885.18</v>
      </c>
      <c r="G21564" s="17">
        <v>35.020000000000003</v>
      </c>
      <c r="H21564" s="17">
        <v>3013.82</v>
      </c>
      <c r="I21564" s="18">
        <v>40544</v>
      </c>
      <c r="J21564" s="18">
        <v>40908</v>
      </c>
    </row>
    <row r="21565" spans="1:10" x14ac:dyDescent="0.25">
      <c r="A21565" s="13">
        <v>21</v>
      </c>
      <c r="B21565" s="13" t="s">
        <v>11001</v>
      </c>
      <c r="C21565" s="15" t="s">
        <v>12095</v>
      </c>
      <c r="D21565" s="13" t="s">
        <v>12097</v>
      </c>
      <c r="E21565" s="16">
        <v>0.91600000000000004</v>
      </c>
      <c r="F21565" s="17">
        <v>817</v>
      </c>
      <c r="G21565" s="17">
        <v>43.01</v>
      </c>
      <c r="H21565" s="17">
        <v>1991.56</v>
      </c>
      <c r="I21565" s="18">
        <v>40909</v>
      </c>
      <c r="J21565" s="18">
        <v>41333</v>
      </c>
    </row>
    <row r="21566" spans="1:10" x14ac:dyDescent="0.25">
      <c r="A21566" s="13">
        <v>21</v>
      </c>
      <c r="B21566" s="13" t="s">
        <v>11001</v>
      </c>
      <c r="C21566" s="15" t="s">
        <v>12095</v>
      </c>
      <c r="D21566" s="13" t="s">
        <v>12096</v>
      </c>
      <c r="E21566" s="16">
        <v>5.4219999999999997</v>
      </c>
      <c r="F21566" s="17">
        <v>953.89</v>
      </c>
      <c r="G21566" s="17">
        <v>50.13</v>
      </c>
      <c r="H21566" s="17">
        <v>5286.02</v>
      </c>
      <c r="I21566" s="18">
        <v>41334</v>
      </c>
      <c r="J21566" s="18">
        <v>41639</v>
      </c>
    </row>
    <row r="21567" spans="1:10" x14ac:dyDescent="0.25">
      <c r="A21567" s="13">
        <v>21</v>
      </c>
      <c r="B21567" s="13" t="s">
        <v>11001</v>
      </c>
      <c r="C21567" s="15" t="s">
        <v>12095</v>
      </c>
      <c r="D21567" s="13" t="s">
        <v>12096</v>
      </c>
      <c r="E21567" s="16">
        <v>1.026</v>
      </c>
      <c r="F21567" s="17">
        <v>1085.1600000000001</v>
      </c>
      <c r="G21567" s="17">
        <v>169.85</v>
      </c>
      <c r="H21567" s="17">
        <v>5974.84</v>
      </c>
      <c r="I21567" s="18">
        <v>41640</v>
      </c>
      <c r="J21567" s="18">
        <v>42004</v>
      </c>
    </row>
    <row r="21568" spans="1:10" x14ac:dyDescent="0.25">
      <c r="A21568" s="13">
        <v>21</v>
      </c>
      <c r="B21568" s="13" t="s">
        <v>11001</v>
      </c>
      <c r="C21568" s="15" t="s">
        <v>12095</v>
      </c>
      <c r="D21568" s="13" t="s">
        <v>12096</v>
      </c>
      <c r="E21568" s="16">
        <v>0.80900000000000005</v>
      </c>
      <c r="F21568" s="17">
        <v>864.49</v>
      </c>
      <c r="G21568" s="17">
        <v>182.29</v>
      </c>
      <c r="H21568" s="17">
        <v>2486.4699999999998</v>
      </c>
      <c r="I21568" s="18">
        <v>42005</v>
      </c>
      <c r="J21568" s="18">
        <v>42369</v>
      </c>
    </row>
    <row r="21569" spans="1:10" x14ac:dyDescent="0.25">
      <c r="A21569" s="13">
        <v>21</v>
      </c>
      <c r="B21569" s="13" t="s">
        <v>11001</v>
      </c>
      <c r="C21569" s="15" t="s">
        <v>12095</v>
      </c>
      <c r="D21569" s="13" t="s">
        <v>12096</v>
      </c>
      <c r="E21569" s="16">
        <v>1.4730000000000001</v>
      </c>
      <c r="F21569" s="17">
        <v>1631.85</v>
      </c>
      <c r="G21569" s="17">
        <v>205.21</v>
      </c>
      <c r="H21569" s="17">
        <v>5797.97</v>
      </c>
      <c r="I21569" s="18">
        <v>42370</v>
      </c>
      <c r="J21569" s="18">
        <v>42735</v>
      </c>
    </row>
    <row r="21570" spans="1:10" x14ac:dyDescent="0.25">
      <c r="A21570" s="13">
        <v>21</v>
      </c>
      <c r="B21570" s="13" t="s">
        <v>11001</v>
      </c>
      <c r="C21570" s="15" t="s">
        <v>12095</v>
      </c>
      <c r="D21570" s="13" t="s">
        <v>12096</v>
      </c>
      <c r="E21570" s="16">
        <v>1.073</v>
      </c>
      <c r="F21570" s="17">
        <v>1244.1199999999999</v>
      </c>
      <c r="G21570" s="17">
        <v>226.67</v>
      </c>
      <c r="H21570" s="17">
        <v>3035.98</v>
      </c>
      <c r="I21570" s="18">
        <v>42736</v>
      </c>
      <c r="J21570" s="18">
        <v>42825</v>
      </c>
    </row>
    <row r="21571" spans="1:10" x14ac:dyDescent="0.25">
      <c r="A21571" s="13">
        <v>21</v>
      </c>
      <c r="B21571" s="13" t="s">
        <v>11001</v>
      </c>
      <c r="C21571" s="15" t="s">
        <v>12095</v>
      </c>
      <c r="D21571" s="13" t="s">
        <v>12096</v>
      </c>
      <c r="E21571" s="16">
        <v>1.0820000000000001</v>
      </c>
      <c r="F21571" s="17">
        <v>1294.1600000000001</v>
      </c>
      <c r="G21571" s="17">
        <v>237.78</v>
      </c>
      <c r="H21571" s="17">
        <v>3794.6</v>
      </c>
      <c r="I21571" s="18">
        <v>42826</v>
      </c>
      <c r="J21571" s="18">
        <v>43100</v>
      </c>
    </row>
    <row r="21572" spans="1:10" x14ac:dyDescent="0.25">
      <c r="A21572" s="13">
        <v>21</v>
      </c>
      <c r="B21572" s="13" t="s">
        <v>11001</v>
      </c>
      <c r="C21572" s="15" t="s">
        <v>12095</v>
      </c>
      <c r="D21572" s="13" t="s">
        <v>12096</v>
      </c>
      <c r="E21572" s="16">
        <v>0.72399999999999998</v>
      </c>
      <c r="F21572" s="17">
        <v>928.97</v>
      </c>
      <c r="G21572" s="17">
        <v>127.44</v>
      </c>
      <c r="H21572" s="17">
        <v>2964.91</v>
      </c>
      <c r="I21572" s="18">
        <v>43101</v>
      </c>
      <c r="J21572" s="18">
        <v>43190</v>
      </c>
    </row>
    <row r="21573" spans="1:10" x14ac:dyDescent="0.25">
      <c r="A21573" s="13">
        <v>21</v>
      </c>
      <c r="B21573" s="13" t="s">
        <v>11001</v>
      </c>
      <c r="C21573" s="15" t="s">
        <v>12095</v>
      </c>
      <c r="D21573" s="13" t="s">
        <v>12096</v>
      </c>
      <c r="E21573" s="16">
        <v>0.73165882669367066</v>
      </c>
      <c r="F21573" s="17">
        <v>981.23</v>
      </c>
      <c r="G21573" s="17">
        <v>137.13</v>
      </c>
      <c r="H21573" s="17">
        <v>3151.1</v>
      </c>
      <c r="I21573" s="18">
        <v>43191</v>
      </c>
      <c r="J21573" s="18">
        <v>43465</v>
      </c>
    </row>
    <row r="21574" spans="1:10" x14ac:dyDescent="0.25">
      <c r="A21574" s="13">
        <v>21</v>
      </c>
      <c r="B21574" s="13" t="s">
        <v>11001</v>
      </c>
      <c r="C21574" s="15" t="s">
        <v>12095</v>
      </c>
      <c r="D21574" s="13" t="s">
        <v>12096</v>
      </c>
      <c r="E21574" s="16">
        <v>0.97499999999999998</v>
      </c>
      <c r="F21574" s="17">
        <v>1344.63</v>
      </c>
      <c r="G21574" s="17">
        <v>137.43</v>
      </c>
      <c r="H21574" s="17">
        <v>4388.42</v>
      </c>
      <c r="I21574" s="18">
        <v>43466</v>
      </c>
      <c r="J21574" s="18">
        <v>43555</v>
      </c>
    </row>
    <row r="21575" spans="1:10" x14ac:dyDescent="0.25">
      <c r="A21575" s="13">
        <v>21</v>
      </c>
      <c r="B21575" s="13" t="s">
        <v>11001</v>
      </c>
      <c r="C21575" s="15" t="s">
        <v>12095</v>
      </c>
      <c r="D21575" s="13" t="s">
        <v>12096</v>
      </c>
      <c r="E21575" s="16">
        <v>0.98099999999999998</v>
      </c>
      <c r="F21575" s="17">
        <v>1423.31</v>
      </c>
      <c r="G21575" s="17">
        <v>147.97999999999999</v>
      </c>
      <c r="H21575" s="17">
        <v>4620.59</v>
      </c>
      <c r="I21575" s="18">
        <v>43556</v>
      </c>
      <c r="J21575" s="18">
        <v>43830</v>
      </c>
    </row>
    <row r="21576" spans="1:10" x14ac:dyDescent="0.25">
      <c r="A21576" s="13">
        <v>21</v>
      </c>
      <c r="B21576" s="13" t="s">
        <v>11001</v>
      </c>
      <c r="C21576" s="15" t="s">
        <v>12095</v>
      </c>
      <c r="D21576" s="13" t="s">
        <v>12096</v>
      </c>
      <c r="E21576" s="16">
        <v>1.7589999999999999</v>
      </c>
      <c r="F21576" s="17">
        <v>2553.23</v>
      </c>
      <c r="G21576" s="17">
        <v>166.464</v>
      </c>
      <c r="H21576" s="17">
        <v>10295.607999999989</v>
      </c>
      <c r="I21576" s="18">
        <v>43831</v>
      </c>
      <c r="J21576" s="18">
        <v>43921</v>
      </c>
    </row>
    <row r="21577" spans="1:10" x14ac:dyDescent="0.25">
      <c r="A21577" s="13">
        <v>21</v>
      </c>
      <c r="B21577" s="13" t="s">
        <v>11001</v>
      </c>
      <c r="C21577" s="15" t="s">
        <v>12095</v>
      </c>
      <c r="D21577" s="13" t="s">
        <v>12096</v>
      </c>
      <c r="E21577" s="16">
        <v>1.7350000000000001</v>
      </c>
      <c r="F21577" s="17">
        <v>2686.86</v>
      </c>
      <c r="G21577" s="17">
        <v>175.27</v>
      </c>
      <c r="H21577" s="17">
        <v>10855.12</v>
      </c>
      <c r="I21577" s="18">
        <v>43922</v>
      </c>
      <c r="J21577" s="18">
        <v>44196</v>
      </c>
    </row>
    <row r="21578" spans="1:10" x14ac:dyDescent="0.25">
      <c r="A21578" s="13">
        <v>21</v>
      </c>
      <c r="B21578" s="13" t="s">
        <v>11001</v>
      </c>
      <c r="C21578" s="15" t="s">
        <v>12095</v>
      </c>
      <c r="D21578" s="13" t="s">
        <v>12096</v>
      </c>
      <c r="E21578" s="16">
        <v>1.6779999999999999</v>
      </c>
      <c r="F21578" s="17">
        <v>2440.1</v>
      </c>
      <c r="G21578" s="17">
        <v>570.66</v>
      </c>
      <c r="H21578" s="17">
        <v>6321.15</v>
      </c>
      <c r="I21578" s="18">
        <v>44197</v>
      </c>
      <c r="J21578" s="18">
        <v>44286</v>
      </c>
    </row>
    <row r="21579" spans="1:10" x14ac:dyDescent="0.25">
      <c r="A21579" s="13">
        <v>21</v>
      </c>
      <c r="B21579" s="13" t="s">
        <v>11001</v>
      </c>
      <c r="C21579" s="15" t="s">
        <v>12095</v>
      </c>
      <c r="D21579" s="13" t="s">
        <v>12096</v>
      </c>
      <c r="E21579" s="16">
        <v>1.2778857336897982</v>
      </c>
      <c r="F21579" s="17">
        <v>2173.0100000000002</v>
      </c>
      <c r="G21579" s="17">
        <v>167.85</v>
      </c>
      <c r="H21579" s="17">
        <v>6811.91</v>
      </c>
      <c r="I21579" s="18">
        <v>44287</v>
      </c>
      <c r="J21579" s="18">
        <v>44561</v>
      </c>
    </row>
    <row r="21580" spans="1:10" x14ac:dyDescent="0.25">
      <c r="A21580" s="13">
        <v>21</v>
      </c>
      <c r="B21580" s="13" t="s">
        <v>11001</v>
      </c>
      <c r="C21580" s="15" t="s">
        <v>12095</v>
      </c>
      <c r="D21580" s="13" t="s">
        <v>12096</v>
      </c>
      <c r="E21580" s="16">
        <v>0.90600000000000003</v>
      </c>
      <c r="F21580" s="17">
        <v>1664.15</v>
      </c>
      <c r="G21580" s="17">
        <v>340.01</v>
      </c>
      <c r="H21580" s="17">
        <v>2836.68</v>
      </c>
      <c r="I21580" s="18">
        <v>44562</v>
      </c>
      <c r="J21580" s="18">
        <v>44651</v>
      </c>
    </row>
    <row r="21581" spans="1:10" x14ac:dyDescent="0.25">
      <c r="A21581" s="13">
        <v>21</v>
      </c>
      <c r="B21581" s="13" t="s">
        <v>11001</v>
      </c>
      <c r="C21581" s="15" t="s">
        <v>12095</v>
      </c>
      <c r="D21581" s="13" t="s">
        <v>12096</v>
      </c>
      <c r="E21581" s="16">
        <v>1.1020000000000001</v>
      </c>
      <c r="F21581" s="17">
        <v>2068.67</v>
      </c>
      <c r="G21581" s="17">
        <v>581.59</v>
      </c>
      <c r="H21581" s="17">
        <v>3762.91</v>
      </c>
      <c r="I21581" s="18">
        <v>44652</v>
      </c>
      <c r="J21581" s="18">
        <v>44742</v>
      </c>
    </row>
    <row r="21582" spans="1:10" x14ac:dyDescent="0.25">
      <c r="A21582" s="13">
        <v>21</v>
      </c>
      <c r="B21582" s="13" t="s">
        <v>11001</v>
      </c>
      <c r="C21582" s="15" t="s">
        <v>12095</v>
      </c>
      <c r="D21582" s="13" t="s">
        <v>12096</v>
      </c>
      <c r="E21582" s="16">
        <v>1.101</v>
      </c>
      <c r="F21582" s="17">
        <v>2075.59</v>
      </c>
      <c r="G21582" s="17">
        <v>582.21</v>
      </c>
      <c r="H21582" s="17">
        <v>3778.33</v>
      </c>
      <c r="I21582" s="18">
        <v>44743</v>
      </c>
      <c r="J21582" s="18">
        <v>44926</v>
      </c>
    </row>
    <row r="21583" spans="1:10" x14ac:dyDescent="0.25">
      <c r="A21583" s="13">
        <v>21</v>
      </c>
      <c r="B21583" s="13" t="s">
        <v>11001</v>
      </c>
      <c r="C21583" s="15" t="s">
        <v>12095</v>
      </c>
      <c r="D21583" s="13" t="s">
        <v>12096</v>
      </c>
      <c r="E21583" s="16">
        <v>1.5049999999999999</v>
      </c>
      <c r="F21583" s="17">
        <v>3015.62</v>
      </c>
      <c r="G21583" s="17">
        <v>735.23</v>
      </c>
      <c r="H21583" s="17">
        <v>7912.63</v>
      </c>
      <c r="I21583" s="18">
        <v>44927</v>
      </c>
      <c r="J21583" s="18">
        <v>45016</v>
      </c>
    </row>
    <row r="21584" spans="1:10" x14ac:dyDescent="0.25">
      <c r="A21584" s="13">
        <v>21</v>
      </c>
      <c r="B21584" s="13" t="s">
        <v>11001</v>
      </c>
      <c r="C21584" s="15" t="s">
        <v>12095</v>
      </c>
      <c r="D21584" s="13" t="s">
        <v>12096</v>
      </c>
      <c r="E21584" s="16">
        <v>1.522</v>
      </c>
      <c r="F21584" s="17">
        <v>3334.34</v>
      </c>
      <c r="G21584" s="17">
        <v>821.97</v>
      </c>
      <c r="H21584" s="17">
        <v>8815.7000000000007</v>
      </c>
      <c r="I21584" s="18">
        <v>45017</v>
      </c>
      <c r="J21584" s="18">
        <v>45107</v>
      </c>
    </row>
    <row r="21585" spans="1:10" x14ac:dyDescent="0.25">
      <c r="A21585" s="13">
        <v>21</v>
      </c>
      <c r="B21585" s="13" t="s">
        <v>11001</v>
      </c>
      <c r="C21585" s="15" t="s">
        <v>12095</v>
      </c>
      <c r="D21585" s="13" t="s">
        <v>12096</v>
      </c>
      <c r="E21585" s="16">
        <v>1.522</v>
      </c>
      <c r="F21585" s="17">
        <v>3364.41</v>
      </c>
      <c r="G21585" s="17">
        <v>831.37</v>
      </c>
      <c r="H21585" s="17">
        <v>8886.5</v>
      </c>
      <c r="I21585" s="18">
        <v>45108</v>
      </c>
      <c r="J21585" s="18">
        <v>45291</v>
      </c>
    </row>
    <row r="21586" spans="1:10" x14ac:dyDescent="0.25">
      <c r="A21586" s="13">
        <v>21</v>
      </c>
      <c r="B21586" s="13" t="s">
        <v>11001</v>
      </c>
      <c r="C21586" s="15" t="s">
        <v>12095</v>
      </c>
      <c r="D21586" s="13" t="s">
        <v>12096</v>
      </c>
      <c r="E21586" s="16">
        <v>0.98899999999999999</v>
      </c>
      <c r="F21586" s="17">
        <v>2095.1799999999998</v>
      </c>
      <c r="G21586" s="17">
        <v>280.72000000000003</v>
      </c>
      <c r="H21586" s="17">
        <v>5689.87</v>
      </c>
      <c r="I21586" s="18">
        <v>45292</v>
      </c>
      <c r="J21586" s="18">
        <v>45382</v>
      </c>
    </row>
    <row r="21587" spans="1:10" x14ac:dyDescent="0.25">
      <c r="A21587" s="13">
        <v>21</v>
      </c>
      <c r="B21587" s="13" t="s">
        <v>11001</v>
      </c>
      <c r="C21587" s="15" t="s">
        <v>12095</v>
      </c>
      <c r="D21587" s="13" t="s">
        <v>12096</v>
      </c>
      <c r="E21587" s="16">
        <v>1.0629999999999999</v>
      </c>
      <c r="F21587" s="17">
        <v>2252.5300000000002</v>
      </c>
      <c r="G21587" s="17">
        <v>303.07</v>
      </c>
      <c r="H21587" s="17">
        <v>6132.75</v>
      </c>
      <c r="I21587" s="18">
        <v>45383</v>
      </c>
      <c r="J21587" s="18">
        <v>45657</v>
      </c>
    </row>
    <row r="21588" spans="1:10" x14ac:dyDescent="0.25">
      <c r="A21588" s="13">
        <v>21</v>
      </c>
      <c r="B21588" s="13" t="s">
        <v>11001</v>
      </c>
      <c r="C21588" s="15" t="s">
        <v>12095</v>
      </c>
      <c r="D21588" s="13" t="s">
        <v>12096</v>
      </c>
      <c r="E21588" s="16">
        <v>1.147</v>
      </c>
      <c r="F21588" s="17">
        <v>2684.34</v>
      </c>
      <c r="G21588" s="17">
        <v>784.76</v>
      </c>
      <c r="H21588" s="17">
        <v>7329.52</v>
      </c>
      <c r="I21588" s="18">
        <v>45658</v>
      </c>
      <c r="J21588" s="18">
        <v>45747</v>
      </c>
    </row>
    <row r="21589" spans="1:10" x14ac:dyDescent="0.25">
      <c r="A21589" s="13">
        <v>21</v>
      </c>
      <c r="B21589" s="13" t="s">
        <v>11001</v>
      </c>
      <c r="C21589" s="15" t="s">
        <v>12095</v>
      </c>
      <c r="D21589" s="13" t="s">
        <v>12096</v>
      </c>
      <c r="E21589" s="16">
        <v>1.145</v>
      </c>
      <c r="F21589" s="17">
        <v>2703.35</v>
      </c>
      <c r="G21589" s="17">
        <v>791.01</v>
      </c>
      <c r="H21589" s="17">
        <v>7399.56</v>
      </c>
      <c r="I21589" s="18">
        <v>45748</v>
      </c>
      <c r="J21589" s="18">
        <v>46022</v>
      </c>
    </row>
    <row r="21590" spans="1:10" x14ac:dyDescent="0.25">
      <c r="A21590" s="13">
        <v>21</v>
      </c>
      <c r="B21590" s="13" t="s">
        <v>11001</v>
      </c>
      <c r="C21590" s="15" t="s">
        <v>12095</v>
      </c>
      <c r="D21590" s="13" t="s">
        <v>12096</v>
      </c>
      <c r="E21590" s="16">
        <v>1.3169999999999999</v>
      </c>
      <c r="F21590" s="17">
        <v>3106.53</v>
      </c>
      <c r="G21590" s="17">
        <v>779.87</v>
      </c>
      <c r="H21590" s="17">
        <v>7871.45</v>
      </c>
      <c r="I21590" s="18">
        <v>46023</v>
      </c>
      <c r="J21590" s="18">
        <v>46112</v>
      </c>
    </row>
    <row r="21591" spans="1:10" x14ac:dyDescent="0.25">
      <c r="A21591" s="13">
        <v>21</v>
      </c>
      <c r="B21591" s="13" t="s">
        <v>11001</v>
      </c>
      <c r="C21591" s="15" t="s">
        <v>12095</v>
      </c>
      <c r="D21591" s="13" t="s">
        <v>12096</v>
      </c>
      <c r="E21591" s="16">
        <v>1.3620000000000001</v>
      </c>
      <c r="F21591" s="19">
        <v>3304.89</v>
      </c>
      <c r="G21591" s="19">
        <v>806.18</v>
      </c>
      <c r="H21591" s="19">
        <v>8185.64</v>
      </c>
      <c r="I21591" s="18">
        <v>46113</v>
      </c>
      <c r="J21591" s="18"/>
    </row>
    <row r="21592" spans="1:10" x14ac:dyDescent="0.25">
      <c r="A21592" s="13">
        <v>21</v>
      </c>
      <c r="B21592" s="13" t="s">
        <v>11001</v>
      </c>
      <c r="C21592" s="15" t="s">
        <v>12098</v>
      </c>
      <c r="D21592" s="13" t="s">
        <v>12099</v>
      </c>
      <c r="E21592" s="16">
        <v>0.61899999999999999</v>
      </c>
      <c r="F21592" s="17">
        <v>544.02</v>
      </c>
      <c r="G21592" s="17">
        <v>35.020000000000003</v>
      </c>
      <c r="H21592" s="17">
        <v>2071.06</v>
      </c>
      <c r="I21592" s="18">
        <v>40544</v>
      </c>
      <c r="J21592" s="18">
        <v>40908</v>
      </c>
    </row>
    <row r="21593" spans="1:10" x14ac:dyDescent="0.25">
      <c r="A21593" s="13">
        <v>21</v>
      </c>
      <c r="B21593" s="13" t="s">
        <v>11001</v>
      </c>
      <c r="C21593" s="15" t="s">
        <v>12098</v>
      </c>
      <c r="D21593" s="13" t="s">
        <v>12100</v>
      </c>
      <c r="E21593" s="16">
        <v>0.61099999999999999</v>
      </c>
      <c r="F21593" s="17">
        <v>544.4</v>
      </c>
      <c r="G21593" s="17">
        <v>43.01</v>
      </c>
      <c r="H21593" s="17">
        <v>988.89</v>
      </c>
      <c r="I21593" s="18">
        <v>40909</v>
      </c>
      <c r="J21593" s="18">
        <v>41333</v>
      </c>
    </row>
    <row r="21594" spans="1:10" x14ac:dyDescent="0.25">
      <c r="A21594" s="13">
        <v>21</v>
      </c>
      <c r="B21594" s="13" t="s">
        <v>11001</v>
      </c>
      <c r="C21594" s="15" t="s">
        <v>12098</v>
      </c>
      <c r="D21594" s="13" t="s">
        <v>12099</v>
      </c>
      <c r="E21594" s="16">
        <v>2.2410000000000001</v>
      </c>
      <c r="F21594" s="17">
        <v>626.4</v>
      </c>
      <c r="G21594" s="17">
        <v>50.13</v>
      </c>
      <c r="H21594" s="17">
        <v>2185</v>
      </c>
      <c r="I21594" s="18">
        <v>41334</v>
      </c>
      <c r="J21594" s="18">
        <v>41639</v>
      </c>
    </row>
    <row r="21595" spans="1:10" x14ac:dyDescent="0.25">
      <c r="A21595" s="13">
        <v>21</v>
      </c>
      <c r="B21595" s="13" t="s">
        <v>11001</v>
      </c>
      <c r="C21595" s="15" t="s">
        <v>12098</v>
      </c>
      <c r="D21595" s="13" t="s">
        <v>12099</v>
      </c>
      <c r="E21595" s="16">
        <v>0.64200000000000002</v>
      </c>
      <c r="F21595" s="17">
        <v>679.73</v>
      </c>
      <c r="G21595" s="17">
        <v>66.31</v>
      </c>
      <c r="H21595" s="17">
        <v>1841.77</v>
      </c>
      <c r="I21595" s="18">
        <v>41640</v>
      </c>
      <c r="J21595" s="18">
        <v>42004</v>
      </c>
    </row>
    <row r="21596" spans="1:10" x14ac:dyDescent="0.25">
      <c r="A21596" s="13">
        <v>21</v>
      </c>
      <c r="B21596" s="13" t="s">
        <v>11001</v>
      </c>
      <c r="C21596" s="15" t="s">
        <v>12098</v>
      </c>
      <c r="D21596" s="13" t="s">
        <v>12099</v>
      </c>
      <c r="E21596" s="16">
        <v>0.73599999999999999</v>
      </c>
      <c r="F21596" s="17">
        <v>785.92</v>
      </c>
      <c r="G21596" s="17">
        <v>73.989999999999995</v>
      </c>
      <c r="H21596" s="17">
        <v>1935.25</v>
      </c>
      <c r="I21596" s="18">
        <v>42005</v>
      </c>
      <c r="J21596" s="18">
        <v>42369</v>
      </c>
    </row>
    <row r="21597" spans="1:10" x14ac:dyDescent="0.25">
      <c r="A21597" s="13">
        <v>21</v>
      </c>
      <c r="B21597" s="13" t="s">
        <v>11001</v>
      </c>
      <c r="C21597" s="15" t="s">
        <v>12098</v>
      </c>
      <c r="D21597" s="13" t="s">
        <v>12099</v>
      </c>
      <c r="E21597" s="16">
        <v>0.62</v>
      </c>
      <c r="F21597" s="17">
        <v>687.39</v>
      </c>
      <c r="G21597" s="17">
        <v>78.66</v>
      </c>
      <c r="H21597" s="17">
        <v>1967.45</v>
      </c>
      <c r="I21597" s="18">
        <v>42370</v>
      </c>
      <c r="J21597" s="18">
        <v>42735</v>
      </c>
    </row>
    <row r="21598" spans="1:10" x14ac:dyDescent="0.25">
      <c r="A21598" s="13">
        <v>21</v>
      </c>
      <c r="B21598" s="13" t="s">
        <v>11001</v>
      </c>
      <c r="C21598" s="15" t="s">
        <v>12098</v>
      </c>
      <c r="D21598" s="13" t="s">
        <v>12099</v>
      </c>
      <c r="E21598" s="16">
        <v>0.65100000000000002</v>
      </c>
      <c r="F21598" s="17">
        <v>754.64</v>
      </c>
      <c r="G21598" s="17">
        <v>93.83</v>
      </c>
      <c r="H21598" s="17">
        <v>1699.14</v>
      </c>
      <c r="I21598" s="18">
        <v>42736</v>
      </c>
      <c r="J21598" s="18">
        <v>42825</v>
      </c>
    </row>
    <row r="21599" spans="1:10" x14ac:dyDescent="0.25">
      <c r="A21599" s="13">
        <v>21</v>
      </c>
      <c r="B21599" s="13" t="s">
        <v>11001</v>
      </c>
      <c r="C21599" s="15" t="s">
        <v>12098</v>
      </c>
      <c r="D21599" s="13" t="s">
        <v>12099</v>
      </c>
      <c r="E21599" s="16">
        <v>0.66200000000000003</v>
      </c>
      <c r="F21599" s="17">
        <v>791.1</v>
      </c>
      <c r="G21599" s="17">
        <v>99.77</v>
      </c>
      <c r="H21599" s="17">
        <v>2748.34</v>
      </c>
      <c r="I21599" s="18">
        <v>42826</v>
      </c>
      <c r="J21599" s="18">
        <v>43100</v>
      </c>
    </row>
    <row r="21600" spans="1:10" x14ac:dyDescent="0.25">
      <c r="A21600" s="13">
        <v>21</v>
      </c>
      <c r="B21600" s="13" t="s">
        <v>11001</v>
      </c>
      <c r="C21600" s="15" t="s">
        <v>12098</v>
      </c>
      <c r="D21600" s="13" t="s">
        <v>12099</v>
      </c>
      <c r="E21600" s="16">
        <v>0.55500000000000005</v>
      </c>
      <c r="F21600" s="17">
        <v>712.68</v>
      </c>
      <c r="G21600" s="17">
        <v>226.16</v>
      </c>
      <c r="H21600" s="17">
        <v>1472.27</v>
      </c>
      <c r="I21600" s="18">
        <v>43101</v>
      </c>
      <c r="J21600" s="18">
        <v>43190</v>
      </c>
    </row>
    <row r="21601" spans="1:10" x14ac:dyDescent="0.25">
      <c r="A21601" s="13">
        <v>21</v>
      </c>
      <c r="B21601" s="13" t="s">
        <v>11001</v>
      </c>
      <c r="C21601" s="15" t="s">
        <v>12098</v>
      </c>
      <c r="D21601" s="13" t="s">
        <v>12099</v>
      </c>
      <c r="E21601" s="16">
        <v>0.56631089430107628</v>
      </c>
      <c r="F21601" s="17">
        <v>759.49</v>
      </c>
      <c r="G21601" s="17">
        <v>244.3</v>
      </c>
      <c r="H21601" s="17">
        <v>1568.48</v>
      </c>
      <c r="I21601" s="18">
        <v>43191</v>
      </c>
      <c r="J21601" s="18">
        <v>43465</v>
      </c>
    </row>
    <row r="21602" spans="1:10" x14ac:dyDescent="0.25">
      <c r="A21602" s="13">
        <v>21</v>
      </c>
      <c r="B21602" s="13" t="s">
        <v>11001</v>
      </c>
      <c r="C21602" s="15" t="s">
        <v>12098</v>
      </c>
      <c r="D21602" s="13" t="s">
        <v>12099</v>
      </c>
      <c r="E21602" s="16">
        <v>0.93</v>
      </c>
      <c r="F21602" s="17">
        <v>1282.5899999999999</v>
      </c>
      <c r="G21602" s="17">
        <v>415.55</v>
      </c>
      <c r="H21602" s="17">
        <v>3270.28</v>
      </c>
      <c r="I21602" s="18">
        <v>43466</v>
      </c>
      <c r="J21602" s="18">
        <v>43555</v>
      </c>
    </row>
    <row r="21603" spans="1:10" x14ac:dyDescent="0.25">
      <c r="A21603" s="13">
        <v>21</v>
      </c>
      <c r="B21603" s="13" t="s">
        <v>11001</v>
      </c>
      <c r="C21603" s="15" t="s">
        <v>12098</v>
      </c>
      <c r="D21603" s="13" t="s">
        <v>12099</v>
      </c>
      <c r="E21603" s="16">
        <v>0.95399999999999996</v>
      </c>
      <c r="F21603" s="17">
        <v>1384.54</v>
      </c>
      <c r="G21603" s="17">
        <v>456.76</v>
      </c>
      <c r="H21603" s="17">
        <v>3672.13</v>
      </c>
      <c r="I21603" s="18">
        <v>43556</v>
      </c>
      <c r="J21603" s="18">
        <v>43830</v>
      </c>
    </row>
    <row r="21604" spans="1:10" x14ac:dyDescent="0.25">
      <c r="A21604" s="13">
        <v>21</v>
      </c>
      <c r="B21604" s="13" t="s">
        <v>11001</v>
      </c>
      <c r="C21604" s="15" t="s">
        <v>12098</v>
      </c>
      <c r="D21604" s="13" t="s">
        <v>12099</v>
      </c>
      <c r="E21604" s="16">
        <v>0.67100000000000004</v>
      </c>
      <c r="F21604" s="17">
        <v>973.96</v>
      </c>
      <c r="G21604" s="17">
        <v>261.74599999999998</v>
      </c>
      <c r="H21604" s="17">
        <v>2762.9520000000002</v>
      </c>
      <c r="I21604" s="18">
        <v>43831</v>
      </c>
      <c r="J21604" s="18">
        <v>43921</v>
      </c>
    </row>
    <row r="21605" spans="1:10" x14ac:dyDescent="0.25">
      <c r="A21605" s="13">
        <v>21</v>
      </c>
      <c r="B21605" s="13" t="s">
        <v>11001</v>
      </c>
      <c r="C21605" s="15" t="s">
        <v>12098</v>
      </c>
      <c r="D21605" s="13" t="s">
        <v>12099</v>
      </c>
      <c r="E21605" s="16">
        <v>0.64900000000000002</v>
      </c>
      <c r="F21605" s="17">
        <v>1004.68</v>
      </c>
      <c r="G21605" s="17">
        <v>204.54</v>
      </c>
      <c r="H21605" s="17">
        <v>2859.49</v>
      </c>
      <c r="I21605" s="18">
        <v>43922</v>
      </c>
      <c r="J21605" s="18">
        <v>44196</v>
      </c>
    </row>
    <row r="21606" spans="1:10" x14ac:dyDescent="0.25">
      <c r="A21606" s="13">
        <v>21</v>
      </c>
      <c r="B21606" s="13" t="s">
        <v>11001</v>
      </c>
      <c r="C21606" s="15" t="s">
        <v>12098</v>
      </c>
      <c r="D21606" s="13" t="s">
        <v>12099</v>
      </c>
      <c r="E21606" s="16">
        <v>0.84399999999999997</v>
      </c>
      <c r="F21606" s="17">
        <v>1350.59</v>
      </c>
      <c r="G21606" s="17">
        <v>419.61</v>
      </c>
      <c r="H21606" s="17">
        <v>3573.35</v>
      </c>
      <c r="I21606" s="18">
        <v>44197</v>
      </c>
      <c r="J21606" s="18">
        <v>44286</v>
      </c>
    </row>
    <row r="21607" spans="1:10" x14ac:dyDescent="0.25">
      <c r="A21607" s="13">
        <v>21</v>
      </c>
      <c r="B21607" s="13" t="s">
        <v>11001</v>
      </c>
      <c r="C21607" s="15" t="s">
        <v>12098</v>
      </c>
      <c r="D21607" s="13" t="s">
        <v>12099</v>
      </c>
      <c r="E21607" s="16">
        <v>0.88921094616453777</v>
      </c>
      <c r="F21607" s="17">
        <v>1512.08</v>
      </c>
      <c r="G21607" s="17">
        <v>437.78</v>
      </c>
      <c r="H21607" s="17">
        <v>4264.8</v>
      </c>
      <c r="I21607" s="18">
        <v>44287</v>
      </c>
      <c r="J21607" s="18">
        <v>44561</v>
      </c>
    </row>
    <row r="21608" spans="1:10" x14ac:dyDescent="0.25">
      <c r="A21608" s="13">
        <v>21</v>
      </c>
      <c r="B21608" s="13" t="s">
        <v>11001</v>
      </c>
      <c r="C21608" s="15" t="s">
        <v>12098</v>
      </c>
      <c r="D21608" s="13" t="s">
        <v>12099</v>
      </c>
      <c r="E21608" s="16">
        <v>0.6</v>
      </c>
      <c r="F21608" s="17">
        <v>1101.95</v>
      </c>
      <c r="G21608" s="17">
        <v>394.44</v>
      </c>
      <c r="H21608" s="17">
        <v>1979.76</v>
      </c>
      <c r="I21608" s="18">
        <v>44562</v>
      </c>
      <c r="J21608" s="18">
        <v>44651</v>
      </c>
    </row>
    <row r="21609" spans="1:10" x14ac:dyDescent="0.25">
      <c r="A21609" s="13">
        <v>21</v>
      </c>
      <c r="B21609" s="13" t="s">
        <v>11001</v>
      </c>
      <c r="C21609" s="15" t="s">
        <v>12098</v>
      </c>
      <c r="D21609" s="13" t="s">
        <v>12099</v>
      </c>
      <c r="E21609" s="16">
        <v>0.72399999999999998</v>
      </c>
      <c r="F21609" s="17">
        <v>1358.35</v>
      </c>
      <c r="G21609" s="17">
        <v>509.29</v>
      </c>
      <c r="H21609" s="17">
        <v>2363.4299999999998</v>
      </c>
      <c r="I21609" s="18">
        <v>44652</v>
      </c>
      <c r="J21609" s="18">
        <v>44742</v>
      </c>
    </row>
    <row r="21610" spans="1:10" x14ac:dyDescent="0.25">
      <c r="A21610" s="13">
        <v>21</v>
      </c>
      <c r="B21610" s="13" t="s">
        <v>11001</v>
      </c>
      <c r="C21610" s="15" t="s">
        <v>12098</v>
      </c>
      <c r="D21610" s="13" t="s">
        <v>12099</v>
      </c>
      <c r="E21610" s="16">
        <v>0.72499999999999998</v>
      </c>
      <c r="F21610" s="17">
        <v>1365.76</v>
      </c>
      <c r="G21610" s="17">
        <v>510.55</v>
      </c>
      <c r="H21610" s="17">
        <v>2368.69</v>
      </c>
      <c r="I21610" s="18">
        <v>44743</v>
      </c>
      <c r="J21610" s="18">
        <v>44926</v>
      </c>
    </row>
    <row r="21611" spans="1:10" x14ac:dyDescent="0.25">
      <c r="A21611" s="13">
        <v>21</v>
      </c>
      <c r="B21611" s="13" t="s">
        <v>11001</v>
      </c>
      <c r="C21611" s="15" t="s">
        <v>12098</v>
      </c>
      <c r="D21611" s="13" t="s">
        <v>12099</v>
      </c>
      <c r="E21611" s="16">
        <v>0.9</v>
      </c>
      <c r="F21611" s="17">
        <v>1803.6</v>
      </c>
      <c r="G21611" s="17">
        <v>269.88</v>
      </c>
      <c r="H21611" s="17">
        <v>4894.3100000000004</v>
      </c>
      <c r="I21611" s="18">
        <v>44927</v>
      </c>
      <c r="J21611" s="18">
        <v>45016</v>
      </c>
    </row>
    <row r="21612" spans="1:10" x14ac:dyDescent="0.25">
      <c r="A21612" s="13">
        <v>21</v>
      </c>
      <c r="B21612" s="13" t="s">
        <v>11001</v>
      </c>
      <c r="C21612" s="15" t="s">
        <v>12098</v>
      </c>
      <c r="D21612" s="13" t="s">
        <v>12099</v>
      </c>
      <c r="E21612" s="16" t="s">
        <v>10136</v>
      </c>
      <c r="F21612" s="17">
        <v>1997.8</v>
      </c>
      <c r="G21612" s="17">
        <v>305.93</v>
      </c>
      <c r="H21612" s="17">
        <v>5394.47</v>
      </c>
      <c r="I21612" s="18">
        <v>45017</v>
      </c>
      <c r="J21612" s="18">
        <v>45107</v>
      </c>
    </row>
    <row r="21613" spans="1:10" x14ac:dyDescent="0.25">
      <c r="A21613" s="13">
        <v>21</v>
      </c>
      <c r="B21613" s="13" t="s">
        <v>11001</v>
      </c>
      <c r="C21613" s="15" t="s">
        <v>12098</v>
      </c>
      <c r="D21613" s="13" t="s">
        <v>12099</v>
      </c>
      <c r="E21613" s="16">
        <v>0.91300000000000003</v>
      </c>
      <c r="F21613" s="17">
        <v>2018.61</v>
      </c>
      <c r="G21613" s="17">
        <v>309.7</v>
      </c>
      <c r="H21613" s="17">
        <v>5439.11</v>
      </c>
      <c r="I21613" s="18">
        <v>45108</v>
      </c>
      <c r="J21613" s="18">
        <v>45291</v>
      </c>
    </row>
    <row r="21614" spans="1:10" x14ac:dyDescent="0.25">
      <c r="A21614" s="13">
        <v>21</v>
      </c>
      <c r="B21614" s="13" t="s">
        <v>11001</v>
      </c>
      <c r="C21614" s="15" t="s">
        <v>12098</v>
      </c>
      <c r="D21614" s="13" t="s">
        <v>12099</v>
      </c>
      <c r="E21614" s="16">
        <v>0.76600000000000001</v>
      </c>
      <c r="F21614" s="17">
        <v>1623.34</v>
      </c>
      <c r="G21614" s="17">
        <v>296.2</v>
      </c>
      <c r="H21614" s="17">
        <v>4295.43</v>
      </c>
      <c r="I21614" s="18">
        <v>45292</v>
      </c>
      <c r="J21614" s="18">
        <v>45382</v>
      </c>
    </row>
    <row r="21615" spans="1:10" x14ac:dyDescent="0.25">
      <c r="A21615" s="13">
        <v>21</v>
      </c>
      <c r="B21615" s="13" t="s">
        <v>11001</v>
      </c>
      <c r="C21615" s="15" t="s">
        <v>12098</v>
      </c>
      <c r="D21615" s="13" t="s">
        <v>12099</v>
      </c>
      <c r="E21615" s="16">
        <v>0.82699999999999996</v>
      </c>
      <c r="F21615" s="17">
        <v>1752.19</v>
      </c>
      <c r="G21615" s="17">
        <v>319.58999999999997</v>
      </c>
      <c r="H21615" s="17">
        <v>4580.72</v>
      </c>
      <c r="I21615" s="18">
        <v>45383</v>
      </c>
      <c r="J21615" s="18">
        <v>45657</v>
      </c>
    </row>
    <row r="21616" spans="1:10" x14ac:dyDescent="0.25">
      <c r="A21616" s="13">
        <v>21</v>
      </c>
      <c r="B21616" s="13" t="s">
        <v>11001</v>
      </c>
      <c r="C21616" s="15" t="s">
        <v>12098</v>
      </c>
      <c r="D21616" s="13" t="s">
        <v>12099</v>
      </c>
      <c r="E21616" s="16">
        <v>0.88400000000000001</v>
      </c>
      <c r="F21616" s="17">
        <v>2070.34</v>
      </c>
      <c r="G21616" s="17">
        <v>321.06</v>
      </c>
      <c r="H21616" s="17">
        <v>6992.76</v>
      </c>
      <c r="I21616" s="18">
        <v>45658</v>
      </c>
      <c r="J21616" s="18">
        <v>45747</v>
      </c>
    </row>
    <row r="21617" spans="1:10" x14ac:dyDescent="0.25">
      <c r="A21617" s="13">
        <v>21</v>
      </c>
      <c r="B21617" s="13" t="s">
        <v>11001</v>
      </c>
      <c r="C21617" s="15" t="s">
        <v>12098</v>
      </c>
      <c r="D21617" s="13" t="s">
        <v>12099</v>
      </c>
      <c r="E21617" s="16">
        <v>0.88500000000000001</v>
      </c>
      <c r="F21617" s="17">
        <v>2088.59</v>
      </c>
      <c r="G21617" s="17">
        <v>324.06</v>
      </c>
      <c r="H21617" s="17">
        <v>7032.43</v>
      </c>
      <c r="I21617" s="18">
        <v>45748</v>
      </c>
      <c r="J21617" s="18">
        <v>46022</v>
      </c>
    </row>
    <row r="21618" spans="1:10" x14ac:dyDescent="0.25">
      <c r="A21618" s="13">
        <v>21</v>
      </c>
      <c r="B21618" s="13" t="s">
        <v>11001</v>
      </c>
      <c r="C21618" s="15" t="s">
        <v>12098</v>
      </c>
      <c r="D21618" s="13" t="s">
        <v>12099</v>
      </c>
      <c r="E21618" s="16">
        <v>0.86799999999999999</v>
      </c>
      <c r="F21618" s="17">
        <v>2046.67</v>
      </c>
      <c r="G21618" s="17">
        <v>283.58999999999997</v>
      </c>
      <c r="H21618" s="17">
        <v>5289.79</v>
      </c>
      <c r="I21618" s="18">
        <v>46023</v>
      </c>
      <c r="J21618" s="18">
        <v>46112</v>
      </c>
    </row>
    <row r="21619" spans="1:10" x14ac:dyDescent="0.25">
      <c r="A21619" s="13">
        <v>21</v>
      </c>
      <c r="B21619" s="13" t="s">
        <v>11001</v>
      </c>
      <c r="C21619" s="15" t="s">
        <v>12098</v>
      </c>
      <c r="D21619" s="13" t="s">
        <v>12099</v>
      </c>
      <c r="E21619" s="16">
        <v>0.84499999999999997</v>
      </c>
      <c r="F21619" s="19">
        <v>2051.19</v>
      </c>
      <c r="G21619" s="19">
        <v>318.20999999999998</v>
      </c>
      <c r="H21619" s="19">
        <v>5175.08</v>
      </c>
      <c r="I21619" s="18">
        <v>46113</v>
      </c>
      <c r="J21619" s="18"/>
    </row>
    <row r="21620" spans="1:10" x14ac:dyDescent="0.25">
      <c r="A21620" s="13">
        <v>21</v>
      </c>
      <c r="B21620" s="13" t="s">
        <v>11001</v>
      </c>
      <c r="C21620" s="15" t="s">
        <v>12101</v>
      </c>
      <c r="D21620" s="13" t="s">
        <v>12102</v>
      </c>
      <c r="E21620" s="16">
        <v>0.71</v>
      </c>
      <c r="F21620" s="17">
        <v>624.41999999999996</v>
      </c>
      <c r="G21620" s="17">
        <v>35.020000000000003</v>
      </c>
      <c r="H21620" s="17">
        <v>2385.31</v>
      </c>
      <c r="I21620" s="18">
        <v>40544</v>
      </c>
      <c r="J21620" s="18">
        <v>40908</v>
      </c>
    </row>
    <row r="21621" spans="1:10" x14ac:dyDescent="0.25">
      <c r="A21621" s="13">
        <v>21</v>
      </c>
      <c r="B21621" s="13" t="s">
        <v>11001</v>
      </c>
      <c r="C21621" s="15" t="s">
        <v>12101</v>
      </c>
      <c r="D21621" s="13" t="s">
        <v>12103</v>
      </c>
      <c r="E21621" s="16">
        <v>0.63</v>
      </c>
      <c r="F21621" s="17">
        <v>561.69000000000005</v>
      </c>
      <c r="G21621" s="17">
        <v>43.01</v>
      </c>
      <c r="H21621" s="17">
        <v>1441.82</v>
      </c>
      <c r="I21621" s="18">
        <v>40909</v>
      </c>
      <c r="J21621" s="18">
        <v>41333</v>
      </c>
    </row>
    <row r="21622" spans="1:10" x14ac:dyDescent="0.25">
      <c r="A21622" s="13">
        <v>21</v>
      </c>
      <c r="B21622" s="13" t="s">
        <v>11001</v>
      </c>
      <c r="C21622" s="15" t="s">
        <v>12101</v>
      </c>
      <c r="D21622" s="13" t="s">
        <v>12102</v>
      </c>
      <c r="E21622" s="16">
        <v>1.746</v>
      </c>
      <c r="F21622" s="17">
        <v>642.20000000000005</v>
      </c>
      <c r="G21622" s="17">
        <v>50.13</v>
      </c>
      <c r="H21622" s="17">
        <v>1702.22</v>
      </c>
      <c r="I21622" s="18">
        <v>41334</v>
      </c>
      <c r="J21622" s="18">
        <v>41639</v>
      </c>
    </row>
    <row r="21623" spans="1:10" x14ac:dyDescent="0.25">
      <c r="A21623" s="13">
        <v>21</v>
      </c>
      <c r="B21623" s="13" t="s">
        <v>11001</v>
      </c>
      <c r="C21623" s="15" t="s">
        <v>12101</v>
      </c>
      <c r="D21623" s="13" t="s">
        <v>12102</v>
      </c>
      <c r="E21623" s="16">
        <v>0.60199999999999998</v>
      </c>
      <c r="F21623" s="17">
        <v>637.41999999999996</v>
      </c>
      <c r="G21623" s="17">
        <v>169.85</v>
      </c>
      <c r="H21623" s="17">
        <v>1670.15</v>
      </c>
      <c r="I21623" s="18">
        <v>41640</v>
      </c>
      <c r="J21623" s="18">
        <v>42004</v>
      </c>
    </row>
    <row r="21624" spans="1:10" x14ac:dyDescent="0.25">
      <c r="A21624" s="13">
        <v>21</v>
      </c>
      <c r="B21624" s="13" t="s">
        <v>11001</v>
      </c>
      <c r="C21624" s="15" t="s">
        <v>12101</v>
      </c>
      <c r="D21624" s="13" t="s">
        <v>12102</v>
      </c>
      <c r="E21624" s="16">
        <v>0.60199999999999998</v>
      </c>
      <c r="F21624" s="17">
        <v>666.11</v>
      </c>
      <c r="G21624" s="17">
        <v>182.29</v>
      </c>
      <c r="H21624" s="17">
        <v>1745.32</v>
      </c>
      <c r="I21624" s="18">
        <v>42005</v>
      </c>
      <c r="J21624" s="18">
        <v>42369</v>
      </c>
    </row>
    <row r="21625" spans="1:10" x14ac:dyDescent="0.25">
      <c r="A21625" s="13">
        <v>21</v>
      </c>
      <c r="B21625" s="13" t="s">
        <v>11001</v>
      </c>
      <c r="C21625" s="15" t="s">
        <v>12101</v>
      </c>
      <c r="D21625" s="13" t="s">
        <v>12102</v>
      </c>
      <c r="E21625" s="16">
        <v>0.58699999999999997</v>
      </c>
      <c r="F21625" s="17">
        <v>650</v>
      </c>
      <c r="G21625" s="17">
        <v>205.21</v>
      </c>
      <c r="H21625" s="17">
        <v>1869.33</v>
      </c>
      <c r="I21625" s="18">
        <v>42370</v>
      </c>
      <c r="J21625" s="18">
        <v>42735</v>
      </c>
    </row>
    <row r="21626" spans="1:10" x14ac:dyDescent="0.25">
      <c r="A21626" s="13">
        <v>21</v>
      </c>
      <c r="B21626" s="13" t="s">
        <v>11001</v>
      </c>
      <c r="C21626" s="15" t="s">
        <v>12101</v>
      </c>
      <c r="D21626" s="13" t="s">
        <v>12102</v>
      </c>
      <c r="E21626" s="16">
        <v>0.60299999999999998</v>
      </c>
      <c r="F21626" s="17">
        <v>699.23</v>
      </c>
      <c r="G21626" s="17">
        <v>226.67</v>
      </c>
      <c r="H21626" s="17">
        <v>1543.93</v>
      </c>
      <c r="I21626" s="18">
        <v>42736</v>
      </c>
      <c r="J21626" s="18">
        <v>42825</v>
      </c>
    </row>
    <row r="21627" spans="1:10" x14ac:dyDescent="0.25">
      <c r="A21627" s="13">
        <v>21</v>
      </c>
      <c r="B21627" s="13" t="s">
        <v>11001</v>
      </c>
      <c r="C21627" s="15" t="s">
        <v>12101</v>
      </c>
      <c r="D21627" s="13" t="s">
        <v>12102</v>
      </c>
      <c r="E21627" s="16">
        <v>0.60599999999999998</v>
      </c>
      <c r="F21627" s="17">
        <v>724.87</v>
      </c>
      <c r="G21627" s="17">
        <v>237.78</v>
      </c>
      <c r="H21627" s="17">
        <v>1868.03</v>
      </c>
      <c r="I21627" s="18">
        <v>42826</v>
      </c>
      <c r="J21627" s="18">
        <v>43100</v>
      </c>
    </row>
    <row r="21628" spans="1:10" x14ac:dyDescent="0.25">
      <c r="A21628" s="13">
        <v>21</v>
      </c>
      <c r="B21628" s="13" t="s">
        <v>11001</v>
      </c>
      <c r="C21628" s="15" t="s">
        <v>12101</v>
      </c>
      <c r="D21628" s="13" t="s">
        <v>12102</v>
      </c>
      <c r="E21628" s="16">
        <v>0.67200000000000004</v>
      </c>
      <c r="F21628" s="17">
        <v>862.88</v>
      </c>
      <c r="G21628" s="17">
        <v>197.31</v>
      </c>
      <c r="H21628" s="17">
        <v>1893.73</v>
      </c>
      <c r="I21628" s="18">
        <v>43101</v>
      </c>
      <c r="J21628" s="18">
        <v>43190</v>
      </c>
    </row>
    <row r="21629" spans="1:10" x14ac:dyDescent="0.25">
      <c r="A21629" s="13">
        <v>21</v>
      </c>
      <c r="B21629" s="13" t="s">
        <v>11001</v>
      </c>
      <c r="C21629" s="15" t="s">
        <v>12101</v>
      </c>
      <c r="D21629" s="13" t="s">
        <v>12102</v>
      </c>
      <c r="E21629" s="16">
        <v>0.67274823051413923</v>
      </c>
      <c r="F21629" s="17">
        <v>902.23</v>
      </c>
      <c r="G21629" s="17">
        <v>210.28</v>
      </c>
      <c r="H21629" s="17">
        <v>1979.04</v>
      </c>
      <c r="I21629" s="18">
        <v>43191</v>
      </c>
      <c r="J21629" s="18">
        <v>43465</v>
      </c>
    </row>
    <row r="21630" spans="1:10" x14ac:dyDescent="0.25">
      <c r="A21630" s="13">
        <v>21</v>
      </c>
      <c r="B21630" s="13" t="s">
        <v>11001</v>
      </c>
      <c r="C21630" s="15" t="s">
        <v>12101</v>
      </c>
      <c r="D21630" s="13" t="s">
        <v>12102</v>
      </c>
      <c r="E21630" s="16">
        <v>0.70099999999999996</v>
      </c>
      <c r="F21630" s="17">
        <v>966.61</v>
      </c>
      <c r="G21630" s="17">
        <v>384.84</v>
      </c>
      <c r="H21630" s="17">
        <v>1714.27</v>
      </c>
      <c r="I21630" s="18">
        <v>43466</v>
      </c>
      <c r="J21630" s="18">
        <v>43555</v>
      </c>
    </row>
    <row r="21631" spans="1:10" x14ac:dyDescent="0.25">
      <c r="A21631" s="13">
        <v>21</v>
      </c>
      <c r="B21631" s="13" t="s">
        <v>11001</v>
      </c>
      <c r="C21631" s="15" t="s">
        <v>12101</v>
      </c>
      <c r="D21631" s="13" t="s">
        <v>12102</v>
      </c>
      <c r="E21631" s="16">
        <v>0.71899999999999997</v>
      </c>
      <c r="F21631" s="17">
        <v>1043.28</v>
      </c>
      <c r="G21631" s="17">
        <v>406.8</v>
      </c>
      <c r="H21631" s="17">
        <v>1835.06</v>
      </c>
      <c r="I21631" s="18">
        <v>43556</v>
      </c>
      <c r="J21631" s="18">
        <v>43830</v>
      </c>
    </row>
    <row r="21632" spans="1:10" x14ac:dyDescent="0.25">
      <c r="A21632" s="13">
        <v>21</v>
      </c>
      <c r="B21632" s="13" t="s">
        <v>11001</v>
      </c>
      <c r="C21632" s="15" t="s">
        <v>12101</v>
      </c>
      <c r="D21632" s="13" t="s">
        <v>12102</v>
      </c>
      <c r="E21632" s="16">
        <v>0.81899999999999995</v>
      </c>
      <c r="F21632" s="17">
        <v>1188.8900000000001</v>
      </c>
      <c r="G21632" s="17">
        <v>460.72300000000001</v>
      </c>
      <c r="H21632" s="17">
        <v>2738.5030000000002</v>
      </c>
      <c r="I21632" s="18">
        <v>43831</v>
      </c>
      <c r="J21632" s="18">
        <v>43921</v>
      </c>
    </row>
    <row r="21633" spans="1:10" x14ac:dyDescent="0.25">
      <c r="A21633" s="13">
        <v>21</v>
      </c>
      <c r="B21633" s="13" t="s">
        <v>11001</v>
      </c>
      <c r="C21633" s="15" t="s">
        <v>12101</v>
      </c>
      <c r="D21633" s="13" t="s">
        <v>12102</v>
      </c>
      <c r="E21633" s="16">
        <v>0.90800000000000003</v>
      </c>
      <c r="F21633" s="17">
        <v>1405.43</v>
      </c>
      <c r="G21633" s="17">
        <v>584.38</v>
      </c>
      <c r="H21633" s="17">
        <v>3246.72</v>
      </c>
      <c r="I21633" s="18">
        <v>43922</v>
      </c>
      <c r="J21633" s="18">
        <v>44196</v>
      </c>
    </row>
    <row r="21634" spans="1:10" x14ac:dyDescent="0.25">
      <c r="A21634" s="13">
        <v>21</v>
      </c>
      <c r="B21634" s="13" t="s">
        <v>11001</v>
      </c>
      <c r="C21634" s="15" t="s">
        <v>12101</v>
      </c>
      <c r="D21634" s="13" t="s">
        <v>12102</v>
      </c>
      <c r="E21634" s="16">
        <v>0.878</v>
      </c>
      <c r="F21634" s="17">
        <v>1286.71</v>
      </c>
      <c r="G21634" s="17">
        <v>578</v>
      </c>
      <c r="H21634" s="17">
        <v>2532.65</v>
      </c>
      <c r="I21634" s="18">
        <v>44197</v>
      </c>
      <c r="J21634" s="18">
        <v>44286</v>
      </c>
    </row>
    <row r="21635" spans="1:10" x14ac:dyDescent="0.25">
      <c r="A21635" s="13">
        <v>21</v>
      </c>
      <c r="B21635" s="13" t="s">
        <v>11001</v>
      </c>
      <c r="C21635" s="15" t="s">
        <v>12101</v>
      </c>
      <c r="D21635" s="13" t="s">
        <v>12102</v>
      </c>
      <c r="E21635" s="16">
        <v>1.0204226937514991</v>
      </c>
      <c r="F21635" s="17">
        <v>1735.2</v>
      </c>
      <c r="G21635" s="17">
        <v>589.63</v>
      </c>
      <c r="H21635" s="17">
        <v>4412.96</v>
      </c>
      <c r="I21635" s="18">
        <v>44287</v>
      </c>
      <c r="J21635" s="18">
        <v>44561</v>
      </c>
    </row>
    <row r="21636" spans="1:10" x14ac:dyDescent="0.25">
      <c r="A21636" s="13">
        <v>21</v>
      </c>
      <c r="B21636" s="13" t="s">
        <v>11001</v>
      </c>
      <c r="C21636" s="15" t="s">
        <v>12101</v>
      </c>
      <c r="D21636" s="13" t="s">
        <v>12102</v>
      </c>
      <c r="E21636" s="16">
        <v>0.79800000000000004</v>
      </c>
      <c r="F21636" s="17">
        <v>1465.92</v>
      </c>
      <c r="G21636" s="17">
        <v>612.97</v>
      </c>
      <c r="H21636" s="17">
        <v>2699.94</v>
      </c>
      <c r="I21636" s="18">
        <v>44562</v>
      </c>
      <c r="J21636" s="18">
        <v>44651</v>
      </c>
    </row>
    <row r="21637" spans="1:10" x14ac:dyDescent="0.25">
      <c r="A21637" s="13">
        <v>21</v>
      </c>
      <c r="B21637" s="13" t="s">
        <v>11001</v>
      </c>
      <c r="C21637" s="15" t="s">
        <v>12101</v>
      </c>
      <c r="D21637" s="13" t="s">
        <v>12102</v>
      </c>
      <c r="E21637" s="16">
        <v>0.80900000000000005</v>
      </c>
      <c r="F21637" s="17">
        <v>1518.06</v>
      </c>
      <c r="G21637" s="17">
        <v>605.94000000000005</v>
      </c>
      <c r="H21637" s="17">
        <v>2909.16</v>
      </c>
      <c r="I21637" s="18">
        <v>44652</v>
      </c>
      <c r="J21637" s="18">
        <v>44742</v>
      </c>
    </row>
    <row r="21638" spans="1:10" x14ac:dyDescent="0.25">
      <c r="A21638" s="13">
        <v>21</v>
      </c>
      <c r="B21638" s="13" t="s">
        <v>11001</v>
      </c>
      <c r="C21638" s="15" t="s">
        <v>12101</v>
      </c>
      <c r="D21638" s="13" t="s">
        <v>12102</v>
      </c>
      <c r="E21638" s="16">
        <v>0.80800000000000005</v>
      </c>
      <c r="F21638" s="17">
        <v>1522.36</v>
      </c>
      <c r="G21638" s="17">
        <v>606.80999999999995</v>
      </c>
      <c r="H21638" s="17">
        <v>2914.89</v>
      </c>
      <c r="I21638" s="18">
        <v>44743</v>
      </c>
      <c r="J21638" s="18">
        <v>44926</v>
      </c>
    </row>
    <row r="21639" spans="1:10" x14ac:dyDescent="0.25">
      <c r="A21639" s="13">
        <v>21</v>
      </c>
      <c r="B21639" s="13" t="s">
        <v>11001</v>
      </c>
      <c r="C21639" s="15" t="s">
        <v>12101</v>
      </c>
      <c r="D21639" s="13" t="s">
        <v>12102</v>
      </c>
      <c r="E21639" s="16">
        <v>0.80100000000000005</v>
      </c>
      <c r="F21639" s="17">
        <v>1604.69</v>
      </c>
      <c r="G21639" s="17">
        <v>620.91</v>
      </c>
      <c r="H21639" s="17">
        <v>3874.11</v>
      </c>
      <c r="I21639" s="18">
        <v>44927</v>
      </c>
      <c r="J21639" s="18">
        <v>45016</v>
      </c>
    </row>
    <row r="21640" spans="1:10" x14ac:dyDescent="0.25">
      <c r="A21640" s="13">
        <v>21</v>
      </c>
      <c r="B21640" s="13" t="s">
        <v>11001</v>
      </c>
      <c r="C21640" s="15" t="s">
        <v>12101</v>
      </c>
      <c r="D21640" s="13" t="s">
        <v>12102</v>
      </c>
      <c r="E21640" s="16" t="s">
        <v>12104</v>
      </c>
      <c r="F21640" s="17">
        <v>1783.95</v>
      </c>
      <c r="G21640" s="17">
        <v>691.88</v>
      </c>
      <c r="H21640" s="17">
        <v>4278.3500000000004</v>
      </c>
      <c r="I21640" s="18">
        <v>45017</v>
      </c>
      <c r="J21640" s="18">
        <v>45107</v>
      </c>
    </row>
    <row r="21641" spans="1:10" x14ac:dyDescent="0.25">
      <c r="A21641" s="13">
        <v>21</v>
      </c>
      <c r="B21641" s="13" t="s">
        <v>11001</v>
      </c>
      <c r="C21641" s="15" t="s">
        <v>12101</v>
      </c>
      <c r="D21641" s="13" t="s">
        <v>12102</v>
      </c>
      <c r="E21641" s="16">
        <v>0.81499999999999995</v>
      </c>
      <c r="F21641" s="17">
        <v>1802.93</v>
      </c>
      <c r="G21641" s="17">
        <v>697.77</v>
      </c>
      <c r="H21641" s="17">
        <v>4321.78</v>
      </c>
      <c r="I21641" s="18">
        <v>45108</v>
      </c>
      <c r="J21641" s="18">
        <v>45291</v>
      </c>
    </row>
    <row r="21642" spans="1:10" x14ac:dyDescent="0.25">
      <c r="A21642" s="13">
        <v>21</v>
      </c>
      <c r="B21642" s="13" t="s">
        <v>11001</v>
      </c>
      <c r="C21642" s="15" t="s">
        <v>12101</v>
      </c>
      <c r="D21642" s="13" t="s">
        <v>12102</v>
      </c>
      <c r="E21642" s="16">
        <v>0.7</v>
      </c>
      <c r="F21642" s="17">
        <v>1482.25</v>
      </c>
      <c r="G21642" s="17">
        <v>612.83000000000004</v>
      </c>
      <c r="H21642" s="17">
        <v>3433.06</v>
      </c>
      <c r="I21642" s="18">
        <v>45292</v>
      </c>
      <c r="J21642" s="18">
        <v>45382</v>
      </c>
    </row>
    <row r="21643" spans="1:10" x14ac:dyDescent="0.25">
      <c r="A21643" s="13">
        <v>21</v>
      </c>
      <c r="B21643" s="13" t="s">
        <v>11001</v>
      </c>
      <c r="C21643" s="15" t="s">
        <v>12101</v>
      </c>
      <c r="D21643" s="13" t="s">
        <v>12102</v>
      </c>
      <c r="E21643" s="16">
        <v>0.746</v>
      </c>
      <c r="F21643" s="17">
        <v>1579.82</v>
      </c>
      <c r="G21643" s="17">
        <v>650.12</v>
      </c>
      <c r="H21643" s="17">
        <v>3664.66</v>
      </c>
      <c r="I21643" s="18">
        <v>45383</v>
      </c>
      <c r="J21643" s="18">
        <v>45657</v>
      </c>
    </row>
    <row r="21644" spans="1:10" x14ac:dyDescent="0.25">
      <c r="A21644" s="13">
        <v>21</v>
      </c>
      <c r="B21644" s="13" t="s">
        <v>11001</v>
      </c>
      <c r="C21644" s="15" t="s">
        <v>12101</v>
      </c>
      <c r="D21644" s="13" t="s">
        <v>12102</v>
      </c>
      <c r="E21644" s="16">
        <v>0.751</v>
      </c>
      <c r="F21644" s="17">
        <v>1758.85</v>
      </c>
      <c r="G21644" s="17">
        <v>564.86</v>
      </c>
      <c r="H21644" s="17">
        <v>4305.6000000000004</v>
      </c>
      <c r="I21644" s="18">
        <v>45658</v>
      </c>
      <c r="J21644" s="18">
        <v>45747</v>
      </c>
    </row>
    <row r="21645" spans="1:10" x14ac:dyDescent="0.25">
      <c r="A21645" s="13">
        <v>21</v>
      </c>
      <c r="B21645" s="13" t="s">
        <v>11001</v>
      </c>
      <c r="C21645" s="15" t="s">
        <v>12101</v>
      </c>
      <c r="D21645" s="13" t="s">
        <v>12102</v>
      </c>
      <c r="E21645" s="16">
        <v>0.752</v>
      </c>
      <c r="F21645" s="17">
        <v>1773.96</v>
      </c>
      <c r="G21645" s="17">
        <v>570.29999999999995</v>
      </c>
      <c r="H21645" s="17">
        <v>4344.26</v>
      </c>
      <c r="I21645" s="18">
        <v>45748</v>
      </c>
      <c r="J21645" s="18">
        <v>46022</v>
      </c>
    </row>
    <row r="21646" spans="1:10" x14ac:dyDescent="0.25">
      <c r="A21646" s="13">
        <v>21</v>
      </c>
      <c r="B21646" s="13" t="s">
        <v>11001</v>
      </c>
      <c r="C21646" s="15" t="s">
        <v>12101</v>
      </c>
      <c r="D21646" s="13" t="s">
        <v>12102</v>
      </c>
      <c r="E21646" s="16">
        <v>0.78200000000000003</v>
      </c>
      <c r="F21646" s="17">
        <v>1844.96</v>
      </c>
      <c r="G21646" s="17">
        <v>658.34</v>
      </c>
      <c r="H21646" s="17">
        <v>3964.98</v>
      </c>
      <c r="I21646" s="18">
        <v>46023</v>
      </c>
      <c r="J21646" s="18">
        <v>46112</v>
      </c>
    </row>
    <row r="21647" spans="1:10" x14ac:dyDescent="0.25">
      <c r="A21647" s="13">
        <v>21</v>
      </c>
      <c r="B21647" s="13" t="s">
        <v>11001</v>
      </c>
      <c r="C21647" s="15" t="s">
        <v>12101</v>
      </c>
      <c r="D21647" s="13" t="s">
        <v>12102</v>
      </c>
      <c r="E21647" s="16">
        <v>0.79500000000000004</v>
      </c>
      <c r="F21647" s="19">
        <v>1930.14</v>
      </c>
      <c r="G21647" s="19">
        <v>683.01</v>
      </c>
      <c r="H21647" s="19">
        <v>4065.92</v>
      </c>
      <c r="I21647" s="18">
        <v>46113</v>
      </c>
      <c r="J21647" s="18"/>
    </row>
    <row r="21648" spans="1:10" x14ac:dyDescent="0.25">
      <c r="A21648" s="13">
        <v>21</v>
      </c>
      <c r="B21648" s="13" t="s">
        <v>11001</v>
      </c>
      <c r="C21648" s="15" t="s">
        <v>12105</v>
      </c>
      <c r="D21648" s="13" t="s">
        <v>12106</v>
      </c>
      <c r="E21648" s="16">
        <v>0.217</v>
      </c>
      <c r="F21648" s="17">
        <v>190.84</v>
      </c>
      <c r="G21648" s="17">
        <v>35.020000000000003</v>
      </c>
      <c r="H21648" s="17">
        <v>551.37</v>
      </c>
      <c r="I21648" s="18">
        <v>40544</v>
      </c>
      <c r="J21648" s="18">
        <v>40908</v>
      </c>
    </row>
    <row r="21649" spans="1:10" x14ac:dyDescent="0.25">
      <c r="A21649" s="13">
        <v>21</v>
      </c>
      <c r="B21649" s="13" t="s">
        <v>11001</v>
      </c>
      <c r="C21649" s="15" t="s">
        <v>12105</v>
      </c>
      <c r="D21649" s="13" t="s">
        <v>12107</v>
      </c>
      <c r="E21649" s="16">
        <v>0.218</v>
      </c>
      <c r="F21649" s="17">
        <v>194.05</v>
      </c>
      <c r="G21649" s="17">
        <v>43.01</v>
      </c>
      <c r="H21649" s="17">
        <v>849.69</v>
      </c>
      <c r="I21649" s="18">
        <v>40909</v>
      </c>
      <c r="J21649" s="18">
        <v>41333</v>
      </c>
    </row>
    <row r="21650" spans="1:10" x14ac:dyDescent="0.25">
      <c r="A21650" s="13">
        <v>21</v>
      </c>
      <c r="B21650" s="13" t="s">
        <v>11001</v>
      </c>
      <c r="C21650" s="15" t="s">
        <v>12105</v>
      </c>
      <c r="D21650" s="13" t="s">
        <v>12106</v>
      </c>
      <c r="E21650" s="16">
        <v>0.73799999999999999</v>
      </c>
      <c r="F21650" s="17">
        <v>210.64</v>
      </c>
      <c r="G21650" s="17">
        <v>50.13</v>
      </c>
      <c r="H21650" s="17">
        <v>719.33</v>
      </c>
      <c r="I21650" s="18">
        <v>41334</v>
      </c>
      <c r="J21650" s="18">
        <v>41639</v>
      </c>
    </row>
    <row r="21651" spans="1:10" x14ac:dyDescent="0.25">
      <c r="A21651" s="13">
        <v>21</v>
      </c>
      <c r="B21651" s="13" t="s">
        <v>11001</v>
      </c>
      <c r="C21651" s="15" t="s">
        <v>12105</v>
      </c>
      <c r="D21651" s="13" t="s">
        <v>12106</v>
      </c>
      <c r="E21651" s="16">
        <v>0.23499999999999999</v>
      </c>
      <c r="F21651" s="17">
        <v>248.26</v>
      </c>
      <c r="G21651" s="17">
        <v>66.31</v>
      </c>
      <c r="H21651" s="17">
        <v>884.49</v>
      </c>
      <c r="I21651" s="18">
        <v>41640</v>
      </c>
      <c r="J21651" s="18">
        <v>42004</v>
      </c>
    </row>
    <row r="21652" spans="1:10" x14ac:dyDescent="0.25">
      <c r="A21652" s="13">
        <v>21</v>
      </c>
      <c r="B21652" s="13" t="s">
        <v>11001</v>
      </c>
      <c r="C21652" s="15" t="s">
        <v>12105</v>
      </c>
      <c r="D21652" s="13" t="s">
        <v>12106</v>
      </c>
      <c r="E21652" s="16">
        <v>0.16800000000000001</v>
      </c>
      <c r="F21652" s="17">
        <v>179.85</v>
      </c>
      <c r="G21652" s="17">
        <v>73.989999999999995</v>
      </c>
      <c r="H21652" s="17">
        <v>634.19000000000005</v>
      </c>
      <c r="I21652" s="18">
        <v>42005</v>
      </c>
      <c r="J21652" s="18">
        <v>42369</v>
      </c>
    </row>
    <row r="21653" spans="1:10" x14ac:dyDescent="0.25">
      <c r="A21653" s="13">
        <v>21</v>
      </c>
      <c r="B21653" s="13" t="s">
        <v>11001</v>
      </c>
      <c r="C21653" s="15" t="s">
        <v>12105</v>
      </c>
      <c r="D21653" s="13" t="s">
        <v>12106</v>
      </c>
      <c r="E21653" s="16">
        <v>0.20200000000000001</v>
      </c>
      <c r="F21653" s="17">
        <v>224.17</v>
      </c>
      <c r="G21653" s="17">
        <v>78.66</v>
      </c>
      <c r="H21653" s="17">
        <v>776.88</v>
      </c>
      <c r="I21653" s="18">
        <v>42370</v>
      </c>
      <c r="J21653" s="18">
        <v>42735</v>
      </c>
    </row>
    <row r="21654" spans="1:10" x14ac:dyDescent="0.25">
      <c r="A21654" s="13">
        <v>21</v>
      </c>
      <c r="B21654" s="13" t="s">
        <v>11001</v>
      </c>
      <c r="C21654" s="15" t="s">
        <v>12105</v>
      </c>
      <c r="D21654" s="13" t="s">
        <v>12106</v>
      </c>
      <c r="E21654" s="16">
        <v>0.22900000000000001</v>
      </c>
      <c r="F21654" s="17">
        <v>265.17</v>
      </c>
      <c r="G21654" s="17">
        <v>93.83</v>
      </c>
      <c r="H21654" s="17">
        <v>602.41</v>
      </c>
      <c r="I21654" s="18">
        <v>42736</v>
      </c>
      <c r="J21654" s="18">
        <v>42825</v>
      </c>
    </row>
    <row r="21655" spans="1:10" x14ac:dyDescent="0.25">
      <c r="A21655" s="13">
        <v>21</v>
      </c>
      <c r="B21655" s="13" t="s">
        <v>11001</v>
      </c>
      <c r="C21655" s="15" t="s">
        <v>12105</v>
      </c>
      <c r="D21655" s="13" t="s">
        <v>12106</v>
      </c>
      <c r="E21655" s="16">
        <v>0.23400000000000001</v>
      </c>
      <c r="F21655" s="17">
        <v>280.32</v>
      </c>
      <c r="G21655" s="17">
        <v>99.77</v>
      </c>
      <c r="H21655" s="17">
        <v>780.3</v>
      </c>
      <c r="I21655" s="18">
        <v>42826</v>
      </c>
      <c r="J21655" s="18">
        <v>43100</v>
      </c>
    </row>
    <row r="21656" spans="1:10" x14ac:dyDescent="0.25">
      <c r="A21656" s="13">
        <v>21</v>
      </c>
      <c r="B21656" s="13" t="s">
        <v>11001</v>
      </c>
      <c r="C21656" s="15" t="s">
        <v>12105</v>
      </c>
      <c r="D21656" s="13" t="s">
        <v>12106</v>
      </c>
      <c r="E21656" s="16">
        <v>0.26600000000000001</v>
      </c>
      <c r="F21656" s="17">
        <v>341.73</v>
      </c>
      <c r="G21656" s="17">
        <v>99.36</v>
      </c>
      <c r="H21656" s="17">
        <v>1177.45</v>
      </c>
      <c r="I21656" s="18">
        <v>43101</v>
      </c>
      <c r="J21656" s="18">
        <v>43190</v>
      </c>
    </row>
    <row r="21657" spans="1:10" x14ac:dyDescent="0.25">
      <c r="A21657" s="13">
        <v>21</v>
      </c>
      <c r="B21657" s="13" t="s">
        <v>11001</v>
      </c>
      <c r="C21657" s="15" t="s">
        <v>12105</v>
      </c>
      <c r="D21657" s="13" t="s">
        <v>12106</v>
      </c>
      <c r="E21657" s="16">
        <v>0.27316155402653625</v>
      </c>
      <c r="F21657" s="17">
        <v>366.34</v>
      </c>
      <c r="G21657" s="17">
        <v>107.56</v>
      </c>
      <c r="H21657" s="17">
        <v>1254.5999999999999</v>
      </c>
      <c r="I21657" s="18">
        <v>43191</v>
      </c>
      <c r="J21657" s="18">
        <v>43465</v>
      </c>
    </row>
    <row r="21658" spans="1:10" x14ac:dyDescent="0.25">
      <c r="A21658" s="13">
        <v>21</v>
      </c>
      <c r="B21658" s="13" t="s">
        <v>11001</v>
      </c>
      <c r="C21658" s="15" t="s">
        <v>12105</v>
      </c>
      <c r="D21658" s="13" t="s">
        <v>12106</v>
      </c>
      <c r="E21658" s="16">
        <v>0.27800000000000002</v>
      </c>
      <c r="F21658" s="17">
        <v>382.81</v>
      </c>
      <c r="G21658" s="17">
        <v>113.93</v>
      </c>
      <c r="H21658" s="17">
        <v>1109.23</v>
      </c>
      <c r="I21658" s="18">
        <v>43466</v>
      </c>
      <c r="J21658" s="18">
        <v>43555</v>
      </c>
    </row>
    <row r="21659" spans="1:10" x14ac:dyDescent="0.25">
      <c r="A21659" s="13">
        <v>21</v>
      </c>
      <c r="B21659" s="13" t="s">
        <v>11001</v>
      </c>
      <c r="C21659" s="15" t="s">
        <v>12105</v>
      </c>
      <c r="D21659" s="13" t="s">
        <v>12106</v>
      </c>
      <c r="E21659" s="16">
        <v>0.28199999999999997</v>
      </c>
      <c r="F21659" s="17">
        <v>408.74</v>
      </c>
      <c r="G21659" s="17">
        <v>122.79</v>
      </c>
      <c r="H21659" s="17">
        <v>1169</v>
      </c>
      <c r="I21659" s="18">
        <v>43556</v>
      </c>
      <c r="J21659" s="18">
        <v>43830</v>
      </c>
    </row>
    <row r="21660" spans="1:10" x14ac:dyDescent="0.25">
      <c r="A21660" s="13">
        <v>21</v>
      </c>
      <c r="B21660" s="13" t="s">
        <v>11001</v>
      </c>
      <c r="C21660" s="15" t="s">
        <v>12105</v>
      </c>
      <c r="D21660" s="13" t="s">
        <v>12106</v>
      </c>
      <c r="E21660" s="16">
        <v>0.19800000000000001</v>
      </c>
      <c r="F21660" s="17">
        <v>288.01</v>
      </c>
      <c r="G21660" s="17">
        <v>115.64</v>
      </c>
      <c r="H21660" s="17">
        <v>865.29700000000048</v>
      </c>
      <c r="I21660" s="18">
        <v>43831</v>
      </c>
      <c r="J21660" s="18">
        <v>43921</v>
      </c>
    </row>
    <row r="21661" spans="1:10" x14ac:dyDescent="0.25">
      <c r="A21661" s="13">
        <v>21</v>
      </c>
      <c r="B21661" s="13" t="s">
        <v>11001</v>
      </c>
      <c r="C21661" s="15" t="s">
        <v>12105</v>
      </c>
      <c r="D21661" s="13" t="s">
        <v>12106</v>
      </c>
      <c r="E21661" s="16">
        <v>0.193</v>
      </c>
      <c r="F21661" s="17">
        <v>299.49</v>
      </c>
      <c r="G21661" s="17">
        <v>123.96</v>
      </c>
      <c r="H21661" s="17">
        <v>900.9</v>
      </c>
      <c r="I21661" s="18">
        <v>43922</v>
      </c>
      <c r="J21661" s="18">
        <v>44196</v>
      </c>
    </row>
    <row r="21662" spans="1:10" x14ac:dyDescent="0.25">
      <c r="A21662" s="13">
        <v>21</v>
      </c>
      <c r="B21662" s="13" t="s">
        <v>11001</v>
      </c>
      <c r="C21662" s="15" t="s">
        <v>12105</v>
      </c>
      <c r="D21662" s="13" t="s">
        <v>12106</v>
      </c>
      <c r="E21662" s="16">
        <v>0.25700000000000001</v>
      </c>
      <c r="F21662" s="17">
        <v>411.11</v>
      </c>
      <c r="G21662" s="17">
        <v>118.16</v>
      </c>
      <c r="H21662" s="17">
        <v>1236.74</v>
      </c>
      <c r="I21662" s="18">
        <v>44197</v>
      </c>
      <c r="J21662" s="18">
        <v>44286</v>
      </c>
    </row>
    <row r="21663" spans="1:10" x14ac:dyDescent="0.25">
      <c r="A21663" s="13">
        <v>21</v>
      </c>
      <c r="B21663" s="13" t="s">
        <v>11001</v>
      </c>
      <c r="C21663" s="15" t="s">
        <v>12105</v>
      </c>
      <c r="D21663" s="13" t="s">
        <v>12106</v>
      </c>
      <c r="E21663" s="16">
        <v>0.26297543626457115</v>
      </c>
      <c r="F21663" s="17">
        <v>447.18</v>
      </c>
      <c r="G21663" s="17">
        <v>131.53</v>
      </c>
      <c r="H21663" s="17">
        <v>1365.56</v>
      </c>
      <c r="I21663" s="18">
        <v>44287</v>
      </c>
      <c r="J21663" s="18">
        <v>44561</v>
      </c>
    </row>
    <row r="21664" spans="1:10" x14ac:dyDescent="0.25">
      <c r="A21664" s="13">
        <v>21</v>
      </c>
      <c r="B21664" s="13" t="s">
        <v>11001</v>
      </c>
      <c r="C21664" s="15" t="s">
        <v>12105</v>
      </c>
      <c r="D21664" s="13" t="s">
        <v>12106</v>
      </c>
      <c r="E21664" s="16">
        <v>0.27700000000000002</v>
      </c>
      <c r="F21664" s="17">
        <v>508.97</v>
      </c>
      <c r="G21664" s="17">
        <v>177.59</v>
      </c>
      <c r="H21664" s="17">
        <v>1005.01</v>
      </c>
      <c r="I21664" s="18">
        <v>44562</v>
      </c>
      <c r="J21664" s="18">
        <v>44651</v>
      </c>
    </row>
    <row r="21665" spans="1:10" x14ac:dyDescent="0.25">
      <c r="A21665" s="13">
        <v>21</v>
      </c>
      <c r="B21665" s="13" t="s">
        <v>11001</v>
      </c>
      <c r="C21665" s="15" t="s">
        <v>12105</v>
      </c>
      <c r="D21665" s="13" t="s">
        <v>12106</v>
      </c>
      <c r="E21665" s="16">
        <v>0.29299999999999998</v>
      </c>
      <c r="F21665" s="17">
        <v>550.17999999999995</v>
      </c>
      <c r="G21665" s="17">
        <v>180.86</v>
      </c>
      <c r="H21665" s="17">
        <v>1134.45</v>
      </c>
      <c r="I21665" s="18">
        <v>44652</v>
      </c>
      <c r="J21665" s="18">
        <v>44742</v>
      </c>
    </row>
    <row r="21666" spans="1:10" x14ac:dyDescent="0.25">
      <c r="A21666" s="13">
        <v>21</v>
      </c>
      <c r="B21666" s="13" t="s">
        <v>11001</v>
      </c>
      <c r="C21666" s="15" t="s">
        <v>12105</v>
      </c>
      <c r="D21666" s="13" t="s">
        <v>12106</v>
      </c>
      <c r="E21666" s="16">
        <v>0.29299999999999998</v>
      </c>
      <c r="F21666" s="17">
        <v>552.79999999999995</v>
      </c>
      <c r="G21666" s="17">
        <v>183.02</v>
      </c>
      <c r="H21666" s="17">
        <v>1137.25</v>
      </c>
      <c r="I21666" s="18">
        <v>44743</v>
      </c>
      <c r="J21666" s="18">
        <v>44926</v>
      </c>
    </row>
    <row r="21667" spans="1:10" x14ac:dyDescent="0.25">
      <c r="A21667" s="13">
        <v>21</v>
      </c>
      <c r="B21667" s="13" t="s">
        <v>11001</v>
      </c>
      <c r="C21667" s="15" t="s">
        <v>12105</v>
      </c>
      <c r="D21667" s="13" t="s">
        <v>12106</v>
      </c>
      <c r="E21667" s="16">
        <v>0.33200000000000002</v>
      </c>
      <c r="F21667" s="17">
        <v>665.89</v>
      </c>
      <c r="G21667" s="17">
        <v>163.88</v>
      </c>
      <c r="H21667" s="17">
        <v>1789.2</v>
      </c>
      <c r="I21667" s="18">
        <v>44927</v>
      </c>
      <c r="J21667" s="18">
        <v>45016</v>
      </c>
    </row>
    <row r="21668" spans="1:10" x14ac:dyDescent="0.25">
      <c r="A21668" s="13">
        <v>21</v>
      </c>
      <c r="B21668" s="13" t="s">
        <v>11001</v>
      </c>
      <c r="C21668" s="15" t="s">
        <v>12105</v>
      </c>
      <c r="D21668" s="13" t="s">
        <v>12106</v>
      </c>
      <c r="E21668" s="16" t="s">
        <v>10223</v>
      </c>
      <c r="F21668" s="17">
        <v>744.74</v>
      </c>
      <c r="G21668" s="17">
        <v>187.21</v>
      </c>
      <c r="H21668" s="17">
        <v>2016.7</v>
      </c>
      <c r="I21668" s="18">
        <v>45017</v>
      </c>
      <c r="J21668" s="18">
        <v>45107</v>
      </c>
    </row>
    <row r="21669" spans="1:10" x14ac:dyDescent="0.25">
      <c r="A21669" s="13">
        <v>21</v>
      </c>
      <c r="B21669" s="13" t="s">
        <v>11001</v>
      </c>
      <c r="C21669" s="15" t="s">
        <v>12105</v>
      </c>
      <c r="D21669" s="13" t="s">
        <v>12106</v>
      </c>
      <c r="E21669" s="16">
        <v>0.34100000000000003</v>
      </c>
      <c r="F21669" s="17">
        <v>754.56</v>
      </c>
      <c r="G21669" s="17">
        <v>190.38</v>
      </c>
      <c r="H21669" s="17">
        <v>2045.3</v>
      </c>
      <c r="I21669" s="18">
        <v>45108</v>
      </c>
      <c r="J21669" s="18">
        <v>45291</v>
      </c>
    </row>
    <row r="21670" spans="1:10" x14ac:dyDescent="0.25">
      <c r="A21670" s="13">
        <v>21</v>
      </c>
      <c r="B21670" s="13" t="s">
        <v>11001</v>
      </c>
      <c r="C21670" s="15" t="s">
        <v>12105</v>
      </c>
      <c r="D21670" s="13" t="s">
        <v>12106</v>
      </c>
      <c r="E21670" s="16">
        <v>0.26500000000000001</v>
      </c>
      <c r="F21670" s="17">
        <v>561.13</v>
      </c>
      <c r="G21670" s="17">
        <v>201.86</v>
      </c>
      <c r="H21670" s="17">
        <v>1887.39</v>
      </c>
      <c r="I21670" s="18">
        <v>45292</v>
      </c>
      <c r="J21670" s="18">
        <v>45382</v>
      </c>
    </row>
    <row r="21671" spans="1:10" x14ac:dyDescent="0.25">
      <c r="A21671" s="13">
        <v>21</v>
      </c>
      <c r="B21671" s="13" t="s">
        <v>11001</v>
      </c>
      <c r="C21671" s="15" t="s">
        <v>12105</v>
      </c>
      <c r="D21671" s="13" t="s">
        <v>12106</v>
      </c>
      <c r="E21671" s="16">
        <v>0.28499999999999998</v>
      </c>
      <c r="F21671" s="17">
        <v>603.88</v>
      </c>
      <c r="G21671" s="17">
        <v>221.83</v>
      </c>
      <c r="H21671" s="17">
        <v>2026.86</v>
      </c>
      <c r="I21671" s="18">
        <v>45383</v>
      </c>
      <c r="J21671" s="18">
        <v>45657</v>
      </c>
    </row>
    <row r="21672" spans="1:10" x14ac:dyDescent="0.25">
      <c r="A21672" s="13">
        <v>21</v>
      </c>
      <c r="B21672" s="13" t="s">
        <v>11001</v>
      </c>
      <c r="C21672" s="15" t="s">
        <v>12105</v>
      </c>
      <c r="D21672" s="13" t="s">
        <v>12106</v>
      </c>
      <c r="E21672" s="16">
        <v>0.26400000000000001</v>
      </c>
      <c r="F21672" s="17">
        <v>618.39</v>
      </c>
      <c r="G21672" s="17">
        <v>201.09</v>
      </c>
      <c r="H21672" s="17">
        <v>1679.1</v>
      </c>
      <c r="I21672" s="18">
        <v>45658</v>
      </c>
      <c r="J21672" s="18">
        <v>45747</v>
      </c>
    </row>
    <row r="21673" spans="1:10" x14ac:dyDescent="0.25">
      <c r="A21673" s="13">
        <v>21</v>
      </c>
      <c r="B21673" s="13" t="s">
        <v>11001</v>
      </c>
      <c r="C21673" s="15" t="s">
        <v>12105</v>
      </c>
      <c r="D21673" s="13" t="s">
        <v>12106</v>
      </c>
      <c r="E21673" s="16">
        <v>0.26500000000000001</v>
      </c>
      <c r="F21673" s="17">
        <v>625.30999999999995</v>
      </c>
      <c r="G21673" s="17">
        <v>203.23</v>
      </c>
      <c r="H21673" s="17">
        <v>1690.96</v>
      </c>
      <c r="I21673" s="18">
        <v>45748</v>
      </c>
      <c r="J21673" s="18">
        <v>46022</v>
      </c>
    </row>
    <row r="21674" spans="1:10" x14ac:dyDescent="0.25">
      <c r="A21674" s="13">
        <v>21</v>
      </c>
      <c r="B21674" s="13" t="s">
        <v>11001</v>
      </c>
      <c r="C21674" s="15" t="s">
        <v>12105</v>
      </c>
      <c r="D21674" s="13" t="s">
        <v>12106</v>
      </c>
      <c r="E21674" s="16">
        <v>0.28100000000000003</v>
      </c>
      <c r="F21674" s="17">
        <v>661.76</v>
      </c>
      <c r="G21674" s="17">
        <v>208.2</v>
      </c>
      <c r="H21674" s="17">
        <v>1853.57</v>
      </c>
      <c r="I21674" s="18">
        <v>46023</v>
      </c>
      <c r="J21674" s="18">
        <v>46112</v>
      </c>
    </row>
    <row r="21675" spans="1:10" x14ac:dyDescent="0.25">
      <c r="A21675" s="13">
        <v>21</v>
      </c>
      <c r="B21675" s="13" t="s">
        <v>11001</v>
      </c>
      <c r="C21675" s="15" t="s">
        <v>12105</v>
      </c>
      <c r="D21675" s="13" t="s">
        <v>12106</v>
      </c>
      <c r="E21675" s="16">
        <v>0.27700000000000002</v>
      </c>
      <c r="F21675" s="19">
        <v>673.14</v>
      </c>
      <c r="G21675" s="19">
        <v>213</v>
      </c>
      <c r="H21675" s="19">
        <v>1920.36</v>
      </c>
      <c r="I21675" s="18">
        <v>46113</v>
      </c>
      <c r="J21675" s="18"/>
    </row>
    <row r="21676" spans="1:10" x14ac:dyDescent="0.25">
      <c r="A21676" s="13">
        <v>22</v>
      </c>
      <c r="B21676" s="13" t="s">
        <v>11063</v>
      </c>
      <c r="C21676" s="15" t="s">
        <v>12108</v>
      </c>
      <c r="D21676" s="13" t="s">
        <v>12109</v>
      </c>
      <c r="E21676" s="16">
        <v>1.591</v>
      </c>
      <c r="F21676" s="17">
        <v>1399.67</v>
      </c>
      <c r="G21676" s="17">
        <v>35.020000000000003</v>
      </c>
      <c r="H21676" s="17">
        <v>3308.39</v>
      </c>
      <c r="I21676" s="18">
        <v>40544</v>
      </c>
      <c r="J21676" s="18">
        <v>40908</v>
      </c>
    </row>
    <row r="21677" spans="1:10" x14ac:dyDescent="0.25">
      <c r="A21677" s="13">
        <v>22</v>
      </c>
      <c r="B21677" s="13" t="s">
        <v>11063</v>
      </c>
      <c r="C21677" s="15" t="s">
        <v>12108</v>
      </c>
      <c r="D21677" s="13" t="s">
        <v>12110</v>
      </c>
      <c r="E21677" s="16">
        <v>1.5580000000000001</v>
      </c>
      <c r="F21677" s="17">
        <v>1389.33</v>
      </c>
      <c r="G21677" s="17">
        <v>110.66</v>
      </c>
      <c r="H21677" s="17">
        <v>2682.91</v>
      </c>
      <c r="I21677" s="18">
        <v>40909</v>
      </c>
      <c r="J21677" s="18">
        <v>41333</v>
      </c>
    </row>
    <row r="21678" spans="1:10" x14ac:dyDescent="0.25">
      <c r="A21678" s="13">
        <v>22</v>
      </c>
      <c r="B21678" s="13" t="s">
        <v>11063</v>
      </c>
      <c r="C21678" s="15" t="s">
        <v>12108</v>
      </c>
      <c r="D21678" s="13" t="s">
        <v>12109</v>
      </c>
      <c r="E21678" s="16">
        <v>3.621</v>
      </c>
      <c r="F21678" s="17">
        <v>1265.22</v>
      </c>
      <c r="G21678" s="17">
        <v>47.8</v>
      </c>
      <c r="H21678" s="17">
        <v>3530.54</v>
      </c>
      <c r="I21678" s="18">
        <v>41334</v>
      </c>
      <c r="J21678" s="18">
        <v>41639</v>
      </c>
    </row>
    <row r="21679" spans="1:10" x14ac:dyDescent="0.25">
      <c r="A21679" s="13">
        <v>22</v>
      </c>
      <c r="B21679" s="13" t="s">
        <v>11063</v>
      </c>
      <c r="C21679" s="15" t="s">
        <v>12108</v>
      </c>
      <c r="D21679" s="13" t="s">
        <v>12109</v>
      </c>
      <c r="E21679" s="16">
        <v>1.298</v>
      </c>
      <c r="F21679" s="17">
        <v>1372.94</v>
      </c>
      <c r="G21679" s="17">
        <v>154.33000000000001</v>
      </c>
      <c r="H21679" s="17">
        <v>2940.68</v>
      </c>
      <c r="I21679" s="18">
        <v>41640</v>
      </c>
      <c r="J21679" s="18">
        <v>42004</v>
      </c>
    </row>
    <row r="21680" spans="1:10" x14ac:dyDescent="0.25">
      <c r="A21680" s="13">
        <v>22</v>
      </c>
      <c r="B21680" s="13" t="s">
        <v>11063</v>
      </c>
      <c r="C21680" s="15" t="s">
        <v>12108</v>
      </c>
      <c r="D21680" s="13" t="s">
        <v>12109</v>
      </c>
      <c r="E21680" s="16">
        <v>1.298</v>
      </c>
      <c r="F21680" s="17">
        <v>1434.74</v>
      </c>
      <c r="G21680" s="17">
        <v>162.54</v>
      </c>
      <c r="H21680" s="17">
        <v>3073.04</v>
      </c>
      <c r="I21680" s="18">
        <v>42005</v>
      </c>
      <c r="J21680" s="18">
        <v>42369</v>
      </c>
    </row>
    <row r="21681" spans="1:10" x14ac:dyDescent="0.25">
      <c r="A21681" s="13">
        <v>22</v>
      </c>
      <c r="B21681" s="13" t="s">
        <v>11063</v>
      </c>
      <c r="C21681" s="15" t="s">
        <v>12108</v>
      </c>
      <c r="D21681" s="13" t="s">
        <v>12109</v>
      </c>
      <c r="E21681" s="16">
        <v>1.298</v>
      </c>
      <c r="F21681" s="17">
        <v>1438.18</v>
      </c>
      <c r="G21681" s="17">
        <v>184.03</v>
      </c>
      <c r="H21681" s="17">
        <v>3188.14</v>
      </c>
      <c r="I21681" s="18">
        <v>42370</v>
      </c>
      <c r="J21681" s="18">
        <v>42735</v>
      </c>
    </row>
    <row r="21682" spans="1:10" x14ac:dyDescent="0.25">
      <c r="A21682" s="13">
        <v>22</v>
      </c>
      <c r="B21682" s="13" t="s">
        <v>11063</v>
      </c>
      <c r="C21682" s="15" t="s">
        <v>12108</v>
      </c>
      <c r="D21682" s="13" t="s">
        <v>12109</v>
      </c>
      <c r="E21682" s="16">
        <v>1.298</v>
      </c>
      <c r="F21682" s="17">
        <v>1505.25</v>
      </c>
      <c r="G21682" s="17">
        <v>223.12</v>
      </c>
      <c r="H21682" s="17">
        <v>3181.91</v>
      </c>
      <c r="I21682" s="18">
        <v>42736</v>
      </c>
      <c r="J21682" s="18">
        <v>42825</v>
      </c>
    </row>
    <row r="21683" spans="1:10" x14ac:dyDescent="0.25">
      <c r="A21683" s="13">
        <v>22</v>
      </c>
      <c r="B21683" s="13" t="s">
        <v>11063</v>
      </c>
      <c r="C21683" s="15" t="s">
        <v>12108</v>
      </c>
      <c r="D21683" s="13" t="s">
        <v>12109</v>
      </c>
      <c r="E21683" s="16">
        <v>1.298</v>
      </c>
      <c r="F21683" s="17">
        <v>1552.16</v>
      </c>
      <c r="G21683" s="17">
        <v>233.99</v>
      </c>
      <c r="H21683" s="17">
        <v>3287.82</v>
      </c>
      <c r="I21683" s="18">
        <v>42826</v>
      </c>
      <c r="J21683" s="18">
        <v>43100</v>
      </c>
    </row>
    <row r="21684" spans="1:10" x14ac:dyDescent="0.25">
      <c r="A21684" s="13">
        <v>22</v>
      </c>
      <c r="B21684" s="13" t="s">
        <v>11063</v>
      </c>
      <c r="C21684" s="15" t="s">
        <v>12108</v>
      </c>
      <c r="D21684" s="13" t="s">
        <v>12109</v>
      </c>
      <c r="E21684" s="16">
        <v>0.99099999999999999</v>
      </c>
      <c r="F21684" s="17">
        <v>1272</v>
      </c>
      <c r="G21684" s="17">
        <v>235.98</v>
      </c>
      <c r="H21684" s="17">
        <v>2451.88</v>
      </c>
      <c r="I21684" s="18">
        <v>43101</v>
      </c>
      <c r="J21684" s="18">
        <v>43190</v>
      </c>
    </row>
    <row r="21685" spans="1:10" x14ac:dyDescent="0.25">
      <c r="A21685" s="13">
        <v>22</v>
      </c>
      <c r="B21685" s="13" t="s">
        <v>11063</v>
      </c>
      <c r="C21685" s="15" t="s">
        <v>12108</v>
      </c>
      <c r="D21685" s="13" t="s">
        <v>12109</v>
      </c>
      <c r="E21685" s="16">
        <v>0.99089733788669943</v>
      </c>
      <c r="F21685" s="17">
        <v>1328.9</v>
      </c>
      <c r="G21685" s="17">
        <v>250.99</v>
      </c>
      <c r="H21685" s="17">
        <v>2568.7199999999998</v>
      </c>
      <c r="I21685" s="18">
        <v>43191</v>
      </c>
      <c r="J21685" s="18">
        <v>43465</v>
      </c>
    </row>
    <row r="21686" spans="1:10" x14ac:dyDescent="0.25">
      <c r="A21686" s="13">
        <v>22</v>
      </c>
      <c r="B21686" s="13" t="s">
        <v>11063</v>
      </c>
      <c r="C21686" s="15" t="s">
        <v>12108</v>
      </c>
      <c r="D21686" s="13" t="s">
        <v>12109</v>
      </c>
      <c r="E21686" s="16">
        <v>0.51800000000000002</v>
      </c>
      <c r="F21686" s="17">
        <v>714.16</v>
      </c>
      <c r="G21686" s="17">
        <v>598.28</v>
      </c>
      <c r="H21686" s="17">
        <v>817.17</v>
      </c>
      <c r="I21686" s="18">
        <v>43466</v>
      </c>
      <c r="J21686" s="18">
        <v>43555</v>
      </c>
    </row>
    <row r="21687" spans="1:10" x14ac:dyDescent="0.25">
      <c r="A21687" s="13">
        <v>22</v>
      </c>
      <c r="B21687" s="13" t="s">
        <v>11063</v>
      </c>
      <c r="C21687" s="15" t="s">
        <v>12108</v>
      </c>
      <c r="D21687" s="13" t="s">
        <v>12109</v>
      </c>
      <c r="E21687" s="16">
        <v>0.53400000000000003</v>
      </c>
      <c r="F21687" s="17">
        <v>775.31</v>
      </c>
      <c r="G21687" s="17">
        <v>653.80999999999995</v>
      </c>
      <c r="H21687" s="17">
        <v>883.32</v>
      </c>
      <c r="I21687" s="18">
        <v>43556</v>
      </c>
      <c r="J21687" s="18">
        <v>43830</v>
      </c>
    </row>
    <row r="21688" spans="1:10" x14ac:dyDescent="0.25">
      <c r="A21688" s="13">
        <v>22</v>
      </c>
      <c r="B21688" s="13" t="s">
        <v>11063</v>
      </c>
      <c r="C21688" s="15" t="s">
        <v>12108</v>
      </c>
      <c r="D21688" s="13" t="s">
        <v>12109</v>
      </c>
      <c r="E21688" s="16">
        <v>0.45800000000000002</v>
      </c>
      <c r="F21688" s="17">
        <v>665.37</v>
      </c>
      <c r="G21688" s="17">
        <v>561.15899999999999</v>
      </c>
      <c r="H21688" s="17">
        <v>809.60199999999998</v>
      </c>
      <c r="I21688" s="18">
        <v>43831</v>
      </c>
      <c r="J21688" s="18">
        <v>43921</v>
      </c>
    </row>
    <row r="21689" spans="1:10" x14ac:dyDescent="0.25">
      <c r="A21689" s="13">
        <v>22</v>
      </c>
      <c r="B21689" s="13" t="s">
        <v>11063</v>
      </c>
      <c r="C21689" s="15" t="s">
        <v>12108</v>
      </c>
      <c r="D21689" s="13" t="s">
        <v>12109</v>
      </c>
      <c r="E21689" s="16">
        <v>0.44500000000000001</v>
      </c>
      <c r="F21689" s="17">
        <v>688.64</v>
      </c>
      <c r="G21689" s="17">
        <v>650.65</v>
      </c>
      <c r="H21689" s="17">
        <v>722.4</v>
      </c>
      <c r="I21689" s="18">
        <v>43922</v>
      </c>
      <c r="J21689" s="18">
        <v>44196</v>
      </c>
    </row>
    <row r="21690" spans="1:10" x14ac:dyDescent="0.25">
      <c r="A21690" s="13">
        <v>22</v>
      </c>
      <c r="B21690" s="13" t="s">
        <v>11063</v>
      </c>
      <c r="C21690" s="15" t="s">
        <v>12108</v>
      </c>
      <c r="D21690" s="13" t="s">
        <v>12109</v>
      </c>
      <c r="E21690" s="16">
        <v>0.43</v>
      </c>
      <c r="F21690" s="17">
        <v>688.64</v>
      </c>
      <c r="G21690" s="17">
        <v>650.65</v>
      </c>
      <c r="H21690" s="17">
        <v>722.4</v>
      </c>
      <c r="I21690" s="18">
        <v>44197</v>
      </c>
      <c r="J21690" s="18">
        <v>44286</v>
      </c>
    </row>
    <row r="21691" spans="1:10" x14ac:dyDescent="0.25">
      <c r="A21691" s="13">
        <v>22</v>
      </c>
      <c r="B21691" s="13" t="s">
        <v>11063</v>
      </c>
      <c r="C21691" s="15" t="s">
        <v>12108</v>
      </c>
      <c r="D21691" s="13" t="s">
        <v>12109</v>
      </c>
      <c r="E21691" s="16">
        <v>0.39727244506252463</v>
      </c>
      <c r="F21691" s="17">
        <v>675.55</v>
      </c>
      <c r="G21691" s="17">
        <v>338.1</v>
      </c>
      <c r="H21691" s="17">
        <v>1300.94</v>
      </c>
      <c r="I21691" s="18">
        <v>44287</v>
      </c>
      <c r="J21691" s="18">
        <v>44561</v>
      </c>
    </row>
    <row r="21692" spans="1:10" x14ac:dyDescent="0.25">
      <c r="A21692" s="13">
        <v>22</v>
      </c>
      <c r="B21692" s="13" t="s">
        <v>11063</v>
      </c>
      <c r="C21692" s="15" t="s">
        <v>12108</v>
      </c>
      <c r="D21692" s="13" t="s">
        <v>12109</v>
      </c>
      <c r="E21692" s="16">
        <v>0.39700000000000002</v>
      </c>
      <c r="F21692" s="17">
        <v>729.8</v>
      </c>
      <c r="G21692" s="17">
        <v>395.64</v>
      </c>
      <c r="H21692" s="17">
        <v>1130.08</v>
      </c>
      <c r="I21692" s="18">
        <v>44562</v>
      </c>
      <c r="J21692" s="18">
        <v>44651</v>
      </c>
    </row>
    <row r="21693" spans="1:10" x14ac:dyDescent="0.25">
      <c r="A21693" s="13">
        <v>22</v>
      </c>
      <c r="B21693" s="13" t="s">
        <v>11063</v>
      </c>
      <c r="C21693" s="15" t="s">
        <v>12108</v>
      </c>
      <c r="D21693" s="13" t="s">
        <v>12109</v>
      </c>
      <c r="E21693" s="16">
        <v>0.39700000000000002</v>
      </c>
      <c r="F21693" s="17">
        <v>745.63</v>
      </c>
      <c r="G21693" s="17">
        <v>408.27</v>
      </c>
      <c r="H21693" s="17">
        <v>1146.06</v>
      </c>
      <c r="I21693" s="18">
        <v>44652</v>
      </c>
      <c r="J21693" s="18">
        <v>44742</v>
      </c>
    </row>
    <row r="21694" spans="1:10" x14ac:dyDescent="0.25">
      <c r="A21694" s="13">
        <v>22</v>
      </c>
      <c r="B21694" s="13" t="s">
        <v>11063</v>
      </c>
      <c r="C21694" s="15" t="s">
        <v>12108</v>
      </c>
      <c r="D21694" s="13" t="s">
        <v>12109</v>
      </c>
      <c r="E21694" s="16">
        <v>0.39700000000000002</v>
      </c>
      <c r="F21694" s="17">
        <v>748.89</v>
      </c>
      <c r="G21694" s="17">
        <v>409.94</v>
      </c>
      <c r="H21694" s="17">
        <v>1151.25</v>
      </c>
      <c r="I21694" s="18">
        <v>44743</v>
      </c>
      <c r="J21694" s="18">
        <v>44926</v>
      </c>
    </row>
    <row r="21695" spans="1:10" x14ac:dyDescent="0.25">
      <c r="A21695" s="13">
        <v>22</v>
      </c>
      <c r="B21695" s="13" t="s">
        <v>11063</v>
      </c>
      <c r="C21695" s="15" t="s">
        <v>12108</v>
      </c>
      <c r="D21695" s="13" t="s">
        <v>12109</v>
      </c>
      <c r="E21695" s="16">
        <v>0.39700000000000002</v>
      </c>
      <c r="F21695" s="17">
        <v>795.66</v>
      </c>
      <c r="G21695" s="17">
        <v>388.16</v>
      </c>
      <c r="H21695" s="17">
        <v>1566.9</v>
      </c>
      <c r="I21695" s="18">
        <v>44927</v>
      </c>
      <c r="J21695" s="18">
        <v>45016</v>
      </c>
    </row>
    <row r="21696" spans="1:10" x14ac:dyDescent="0.25">
      <c r="A21696" s="13">
        <v>22</v>
      </c>
      <c r="B21696" s="13" t="s">
        <v>11063</v>
      </c>
      <c r="C21696" s="15" t="s">
        <v>12108</v>
      </c>
      <c r="D21696" s="13" t="s">
        <v>12109</v>
      </c>
      <c r="E21696" s="16" t="s">
        <v>12111</v>
      </c>
      <c r="F21696" s="17">
        <v>869.95</v>
      </c>
      <c r="G21696" s="17">
        <v>424.58</v>
      </c>
      <c r="H21696" s="17">
        <v>1707.75</v>
      </c>
      <c r="I21696" s="18">
        <v>45017</v>
      </c>
      <c r="J21696" s="18">
        <v>45107</v>
      </c>
    </row>
    <row r="21697" spans="1:10" x14ac:dyDescent="0.25">
      <c r="A21697" s="13">
        <v>22</v>
      </c>
      <c r="B21697" s="13" t="s">
        <v>11063</v>
      </c>
      <c r="C21697" s="15" t="s">
        <v>12108</v>
      </c>
      <c r="D21697" s="13" t="s">
        <v>12109</v>
      </c>
      <c r="E21697" s="16">
        <v>0.39700000000000002</v>
      </c>
      <c r="F21697" s="17">
        <v>877.81</v>
      </c>
      <c r="G21697" s="17">
        <v>428.74</v>
      </c>
      <c r="H21697" s="17">
        <v>1721.42</v>
      </c>
      <c r="I21697" s="18">
        <v>45108</v>
      </c>
      <c r="J21697" s="18">
        <v>45291</v>
      </c>
    </row>
    <row r="21698" spans="1:10" x14ac:dyDescent="0.25">
      <c r="A21698" s="13">
        <v>22</v>
      </c>
      <c r="B21698" s="13" t="s">
        <v>11063</v>
      </c>
      <c r="C21698" s="15" t="s">
        <v>12108</v>
      </c>
      <c r="D21698" s="13" t="s">
        <v>12109</v>
      </c>
      <c r="E21698" s="16">
        <v>0.39700000000000002</v>
      </c>
      <c r="F21698" s="17">
        <v>840.96</v>
      </c>
      <c r="G21698" s="17">
        <v>427.14</v>
      </c>
      <c r="H21698" s="17">
        <v>1707.15</v>
      </c>
      <c r="I21698" s="18">
        <v>45292</v>
      </c>
      <c r="J21698" s="18">
        <v>45382</v>
      </c>
    </row>
    <row r="21699" spans="1:10" x14ac:dyDescent="0.25">
      <c r="A21699" s="13">
        <v>22</v>
      </c>
      <c r="B21699" s="13" t="s">
        <v>11063</v>
      </c>
      <c r="C21699" s="15" t="s">
        <v>12108</v>
      </c>
      <c r="D21699" s="13" t="s">
        <v>12109</v>
      </c>
      <c r="E21699" s="16">
        <v>0.39700000000000002</v>
      </c>
      <c r="F21699" s="17">
        <v>840.97</v>
      </c>
      <c r="G21699" s="17">
        <v>451.83</v>
      </c>
      <c r="H21699" s="17">
        <v>1824.63</v>
      </c>
      <c r="I21699" s="18">
        <v>45383</v>
      </c>
      <c r="J21699" s="18">
        <v>45657</v>
      </c>
    </row>
    <row r="21700" spans="1:10" x14ac:dyDescent="0.25">
      <c r="A21700" s="13">
        <v>22</v>
      </c>
      <c r="B21700" s="13" t="s">
        <v>11063</v>
      </c>
      <c r="C21700" s="15" t="s">
        <v>12108</v>
      </c>
      <c r="D21700" s="13" t="s">
        <v>12109</v>
      </c>
      <c r="E21700" s="16">
        <v>0.39700000000000002</v>
      </c>
      <c r="F21700" s="17">
        <v>929.47</v>
      </c>
      <c r="G21700" s="17">
        <v>450.36</v>
      </c>
      <c r="H21700" s="17">
        <v>1870.08</v>
      </c>
      <c r="I21700" s="18">
        <v>45658</v>
      </c>
      <c r="J21700" s="18">
        <v>45747</v>
      </c>
    </row>
    <row r="21701" spans="1:10" x14ac:dyDescent="0.25">
      <c r="A21701" s="13">
        <v>22</v>
      </c>
      <c r="B21701" s="13" t="s">
        <v>11063</v>
      </c>
      <c r="C21701" s="15" t="s">
        <v>12108</v>
      </c>
      <c r="D21701" s="13" t="s">
        <v>12109</v>
      </c>
      <c r="E21701" s="16">
        <v>0.39700000000000002</v>
      </c>
      <c r="F21701" s="17">
        <v>936.96</v>
      </c>
      <c r="G21701" s="17">
        <v>453.67</v>
      </c>
      <c r="H21701" s="17">
        <v>1884.6</v>
      </c>
      <c r="I21701" s="18">
        <v>45748</v>
      </c>
      <c r="J21701" s="18">
        <v>46022</v>
      </c>
    </row>
    <row r="21702" spans="1:10" x14ac:dyDescent="0.25">
      <c r="A21702" s="13">
        <v>22</v>
      </c>
      <c r="B21702" s="13" t="s">
        <v>11063</v>
      </c>
      <c r="C21702" s="15" t="s">
        <v>12108</v>
      </c>
      <c r="D21702" s="13" t="s">
        <v>12109</v>
      </c>
      <c r="E21702" s="16">
        <v>0.39700000000000002</v>
      </c>
      <c r="F21702" s="17">
        <v>936.58</v>
      </c>
      <c r="G21702" s="17">
        <v>443.6</v>
      </c>
      <c r="H21702" s="17">
        <v>1896.95</v>
      </c>
      <c r="I21702" s="18">
        <v>46023</v>
      </c>
      <c r="J21702" s="18">
        <v>46112</v>
      </c>
    </row>
    <row r="21703" spans="1:10" x14ac:dyDescent="0.25">
      <c r="A21703" s="13">
        <v>22</v>
      </c>
      <c r="B21703" s="13" t="s">
        <v>11063</v>
      </c>
      <c r="C21703" s="15" t="s">
        <v>12108</v>
      </c>
      <c r="D21703" s="13" t="s">
        <v>12109</v>
      </c>
      <c r="E21703" s="16">
        <v>0.39700000000000002</v>
      </c>
      <c r="F21703" s="19">
        <v>963.26</v>
      </c>
      <c r="G21703" s="19">
        <v>457.13</v>
      </c>
      <c r="H21703" s="19">
        <v>1952.65</v>
      </c>
      <c r="I21703" s="18">
        <v>46113</v>
      </c>
      <c r="J21703" s="18"/>
    </row>
    <row r="21704" spans="1:10" x14ac:dyDescent="0.25">
      <c r="A21704" s="13">
        <v>22</v>
      </c>
      <c r="B21704" s="13" t="s">
        <v>11063</v>
      </c>
      <c r="C21704" s="15" t="s">
        <v>12112</v>
      </c>
      <c r="D21704" s="13" t="s">
        <v>12113</v>
      </c>
      <c r="E21704" s="16">
        <v>1.734</v>
      </c>
      <c r="F21704" s="17">
        <v>1524.87</v>
      </c>
      <c r="G21704" s="17">
        <v>914.9</v>
      </c>
      <c r="H21704" s="17">
        <v>2287.33</v>
      </c>
      <c r="I21704" s="18">
        <v>40544</v>
      </c>
      <c r="J21704" s="18">
        <v>40908</v>
      </c>
    </row>
    <row r="21705" spans="1:10" x14ac:dyDescent="0.25">
      <c r="A21705" s="13">
        <v>22</v>
      </c>
      <c r="B21705" s="13" t="s">
        <v>11063</v>
      </c>
      <c r="C21705" s="15" t="s">
        <v>12112</v>
      </c>
      <c r="D21705" s="13" t="s">
        <v>12114</v>
      </c>
      <c r="E21705" s="16">
        <v>1.8779999999999999</v>
      </c>
      <c r="F21705" s="17">
        <v>1674.81</v>
      </c>
      <c r="G21705" s="17">
        <v>35.020000000000003</v>
      </c>
      <c r="H21705" s="17">
        <v>2721.88</v>
      </c>
      <c r="I21705" s="18">
        <v>40909</v>
      </c>
      <c r="J21705" s="18">
        <v>41333</v>
      </c>
    </row>
    <row r="21706" spans="1:10" x14ac:dyDescent="0.25">
      <c r="A21706" s="13">
        <v>22</v>
      </c>
      <c r="B21706" s="13" t="s">
        <v>11063</v>
      </c>
      <c r="C21706" s="15" t="s">
        <v>12112</v>
      </c>
      <c r="D21706" s="13" t="s">
        <v>12113</v>
      </c>
      <c r="E21706" s="16">
        <v>3.2989999999999999</v>
      </c>
      <c r="F21706" s="17">
        <v>1501.89</v>
      </c>
      <c r="G21706" s="17">
        <v>47.8</v>
      </c>
      <c r="H21706" s="17">
        <v>3216.88</v>
      </c>
      <c r="I21706" s="18">
        <v>41334</v>
      </c>
      <c r="J21706" s="18">
        <v>41639</v>
      </c>
    </row>
    <row r="21707" spans="1:10" x14ac:dyDescent="0.25">
      <c r="A21707" s="13">
        <v>22</v>
      </c>
      <c r="B21707" s="13" t="s">
        <v>11063</v>
      </c>
      <c r="C21707" s="15" t="s">
        <v>12112</v>
      </c>
      <c r="D21707" s="13" t="s">
        <v>12113</v>
      </c>
      <c r="E21707" s="16">
        <v>1.54</v>
      </c>
      <c r="F21707" s="17">
        <v>1629.76</v>
      </c>
      <c r="G21707" s="17">
        <v>185.98</v>
      </c>
      <c r="H21707" s="17">
        <v>5128.3100000000004</v>
      </c>
      <c r="I21707" s="18">
        <v>41640</v>
      </c>
      <c r="J21707" s="18">
        <v>42004</v>
      </c>
    </row>
    <row r="21708" spans="1:10" x14ac:dyDescent="0.25">
      <c r="A21708" s="13">
        <v>22</v>
      </c>
      <c r="B21708" s="13" t="s">
        <v>11063</v>
      </c>
      <c r="C21708" s="15" t="s">
        <v>12112</v>
      </c>
      <c r="D21708" s="13" t="s">
        <v>12113</v>
      </c>
      <c r="E21708" s="16">
        <v>1.54</v>
      </c>
      <c r="F21708" s="17">
        <v>1703.12</v>
      </c>
      <c r="G21708" s="17">
        <v>194.35</v>
      </c>
      <c r="H21708" s="17">
        <v>5359.13</v>
      </c>
      <c r="I21708" s="18">
        <v>42005</v>
      </c>
      <c r="J21708" s="18">
        <v>42369</v>
      </c>
    </row>
    <row r="21709" spans="1:10" x14ac:dyDescent="0.25">
      <c r="A21709" s="13">
        <v>22</v>
      </c>
      <c r="B21709" s="13" t="s">
        <v>11063</v>
      </c>
      <c r="C21709" s="15" t="s">
        <v>12112</v>
      </c>
      <c r="D21709" s="13" t="s">
        <v>12113</v>
      </c>
      <c r="E21709" s="16">
        <v>1.54</v>
      </c>
      <c r="F21709" s="17">
        <v>1706.32</v>
      </c>
      <c r="G21709" s="17">
        <v>201.63</v>
      </c>
      <c r="H21709" s="17">
        <v>5559.85</v>
      </c>
      <c r="I21709" s="18">
        <v>42370</v>
      </c>
      <c r="J21709" s="18">
        <v>42735</v>
      </c>
    </row>
    <row r="21710" spans="1:10" x14ac:dyDescent="0.25">
      <c r="A21710" s="13">
        <v>22</v>
      </c>
      <c r="B21710" s="13" t="s">
        <v>11063</v>
      </c>
      <c r="C21710" s="15" t="s">
        <v>12112</v>
      </c>
      <c r="D21710" s="13" t="s">
        <v>12113</v>
      </c>
      <c r="E21710" s="16">
        <v>1.54</v>
      </c>
      <c r="F21710" s="17">
        <v>1785.89</v>
      </c>
      <c r="G21710" s="17">
        <v>223.12</v>
      </c>
      <c r="H21710" s="17">
        <v>5548.98</v>
      </c>
      <c r="I21710" s="18">
        <v>42736</v>
      </c>
      <c r="J21710" s="18">
        <v>42825</v>
      </c>
    </row>
    <row r="21711" spans="1:10" x14ac:dyDescent="0.25">
      <c r="A21711" s="13">
        <v>22</v>
      </c>
      <c r="B21711" s="13" t="s">
        <v>11063</v>
      </c>
      <c r="C21711" s="15" t="s">
        <v>12112</v>
      </c>
      <c r="D21711" s="13" t="s">
        <v>12113</v>
      </c>
      <c r="E21711" s="16">
        <v>1.54</v>
      </c>
      <c r="F21711" s="17">
        <v>1841.54</v>
      </c>
      <c r="G21711" s="17">
        <v>233.99</v>
      </c>
      <c r="H21711" s="17">
        <v>5733.68</v>
      </c>
      <c r="I21711" s="18">
        <v>42826</v>
      </c>
      <c r="J21711" s="18">
        <v>43100</v>
      </c>
    </row>
    <row r="21712" spans="1:10" x14ac:dyDescent="0.25">
      <c r="A21712" s="13">
        <v>22</v>
      </c>
      <c r="B21712" s="13" t="s">
        <v>11063</v>
      </c>
      <c r="C21712" s="15" t="s">
        <v>12112</v>
      </c>
      <c r="D21712" s="13" t="s">
        <v>12113</v>
      </c>
      <c r="E21712" s="16">
        <v>0.442</v>
      </c>
      <c r="F21712" s="17">
        <v>567.29</v>
      </c>
      <c r="G21712" s="17">
        <v>280.63</v>
      </c>
      <c r="H21712" s="17">
        <v>1093.49</v>
      </c>
      <c r="I21712" s="18">
        <v>43101</v>
      </c>
      <c r="J21712" s="18">
        <v>43190</v>
      </c>
    </row>
    <row r="21713" spans="1:10" x14ac:dyDescent="0.25">
      <c r="A21713" s="13">
        <v>22</v>
      </c>
      <c r="B21713" s="13" t="s">
        <v>11063</v>
      </c>
      <c r="C21713" s="15" t="s">
        <v>12112</v>
      </c>
      <c r="D21713" s="13" t="s">
        <v>12113</v>
      </c>
      <c r="E21713" s="16">
        <v>0.45143332120751523</v>
      </c>
      <c r="F21713" s="17">
        <v>605.41999999999996</v>
      </c>
      <c r="G21713" s="17">
        <v>298.88</v>
      </c>
      <c r="H21713" s="17">
        <v>1170.26</v>
      </c>
      <c r="I21713" s="18">
        <v>43191</v>
      </c>
      <c r="J21713" s="18">
        <v>43465</v>
      </c>
    </row>
    <row r="21714" spans="1:10" x14ac:dyDescent="0.25">
      <c r="A21714" s="13">
        <v>22</v>
      </c>
      <c r="B21714" s="13" t="s">
        <v>11063</v>
      </c>
      <c r="C21714" s="15" t="s">
        <v>12112</v>
      </c>
      <c r="D21714" s="13" t="s">
        <v>12113</v>
      </c>
      <c r="E21714" s="16">
        <v>0.45200000000000001</v>
      </c>
      <c r="F21714" s="17">
        <v>623.32000000000005</v>
      </c>
      <c r="G21714" s="17">
        <v>608.44000000000005</v>
      </c>
      <c r="H21714" s="17">
        <v>636.54</v>
      </c>
      <c r="I21714" s="18">
        <v>43466</v>
      </c>
      <c r="J21714" s="18">
        <v>43555</v>
      </c>
    </row>
    <row r="21715" spans="1:10" x14ac:dyDescent="0.25">
      <c r="A21715" s="13">
        <v>22</v>
      </c>
      <c r="B21715" s="13" t="s">
        <v>11063</v>
      </c>
      <c r="C21715" s="15" t="s">
        <v>12112</v>
      </c>
      <c r="D21715" s="13" t="s">
        <v>12113</v>
      </c>
      <c r="E21715" s="16">
        <v>0.48399999999999999</v>
      </c>
      <c r="F21715" s="17">
        <v>702.11</v>
      </c>
      <c r="G21715" s="17">
        <v>700.46</v>
      </c>
      <c r="H21715" s="17">
        <v>703.58</v>
      </c>
      <c r="I21715" s="18">
        <v>43556</v>
      </c>
      <c r="J21715" s="18">
        <v>43830</v>
      </c>
    </row>
    <row r="21716" spans="1:10" x14ac:dyDescent="0.25">
      <c r="A21716" s="13">
        <v>22</v>
      </c>
      <c r="B21716" s="13" t="s">
        <v>11063</v>
      </c>
      <c r="C21716" s="15" t="s">
        <v>12112</v>
      </c>
      <c r="D21716" s="13" t="s">
        <v>12113</v>
      </c>
      <c r="E21716" s="16">
        <v>0.45200000000000001</v>
      </c>
      <c r="F21716" s="17">
        <v>656.01</v>
      </c>
      <c r="G21716" s="17">
        <v>332.03105062734397</v>
      </c>
      <c r="H21716" s="17">
        <v>1275.2003510939578</v>
      </c>
      <c r="I21716" s="18">
        <v>43831</v>
      </c>
      <c r="J21716" s="18">
        <v>43921</v>
      </c>
    </row>
    <row r="21717" spans="1:10" x14ac:dyDescent="0.25">
      <c r="A21717" s="13">
        <v>22</v>
      </c>
      <c r="B21717" s="13" t="s">
        <v>11063</v>
      </c>
      <c r="C21717" s="15" t="s">
        <v>12112</v>
      </c>
      <c r="D21717" s="13" t="s">
        <v>12113</v>
      </c>
      <c r="E21717" s="16">
        <v>0.45200000000000001</v>
      </c>
      <c r="F21717" s="17">
        <v>700</v>
      </c>
      <c r="G21717" s="17">
        <v>366.31</v>
      </c>
      <c r="H21717" s="17">
        <v>1418.84</v>
      </c>
      <c r="I21717" s="18">
        <v>43922</v>
      </c>
      <c r="J21717" s="18">
        <v>44196</v>
      </c>
    </row>
    <row r="21718" spans="1:10" x14ac:dyDescent="0.25">
      <c r="A21718" s="13">
        <v>22</v>
      </c>
      <c r="B21718" s="13" t="s">
        <v>11063</v>
      </c>
      <c r="C21718" s="15" t="s">
        <v>12112</v>
      </c>
      <c r="D21718" s="13" t="s">
        <v>12113</v>
      </c>
      <c r="E21718" s="16">
        <v>0.437</v>
      </c>
      <c r="F21718" s="17">
        <v>700</v>
      </c>
      <c r="G21718" s="17">
        <v>366.31</v>
      </c>
      <c r="H21718" s="17">
        <v>1418.84</v>
      </c>
      <c r="I21718" s="18">
        <v>44197</v>
      </c>
      <c r="J21718" s="18">
        <v>44286</v>
      </c>
    </row>
    <row r="21719" spans="1:10" x14ac:dyDescent="0.25">
      <c r="A21719" s="13">
        <v>22</v>
      </c>
      <c r="B21719" s="13" t="s">
        <v>11063</v>
      </c>
      <c r="C21719" s="15" t="s">
        <v>12112</v>
      </c>
      <c r="D21719" s="13" t="s">
        <v>12113</v>
      </c>
      <c r="E21719" s="16">
        <v>0.4252487410648208</v>
      </c>
      <c r="F21719" s="17">
        <v>723.12</v>
      </c>
      <c r="G21719" s="17">
        <v>383.98</v>
      </c>
      <c r="H21719" s="17">
        <v>1487.25</v>
      </c>
      <c r="I21719" s="18">
        <v>44287</v>
      </c>
      <c r="J21719" s="18">
        <v>44561</v>
      </c>
    </row>
    <row r="21720" spans="1:10" x14ac:dyDescent="0.25">
      <c r="A21720" s="13">
        <v>22</v>
      </c>
      <c r="B21720" s="13" t="s">
        <v>11063</v>
      </c>
      <c r="C21720" s="15" t="s">
        <v>12112</v>
      </c>
      <c r="D21720" s="13" t="s">
        <v>12113</v>
      </c>
      <c r="E21720" s="16">
        <v>0.42499999999999999</v>
      </c>
      <c r="F21720" s="17">
        <v>781.19</v>
      </c>
      <c r="G21720" s="17">
        <v>423.5</v>
      </c>
      <c r="H21720" s="17">
        <v>1209.6600000000001</v>
      </c>
      <c r="I21720" s="18">
        <v>44562</v>
      </c>
      <c r="J21720" s="18">
        <v>44651</v>
      </c>
    </row>
    <row r="21721" spans="1:10" x14ac:dyDescent="0.25">
      <c r="A21721" s="13">
        <v>22</v>
      </c>
      <c r="B21721" s="13" t="s">
        <v>11063</v>
      </c>
      <c r="C21721" s="15" t="s">
        <v>12112</v>
      </c>
      <c r="D21721" s="13" t="s">
        <v>12113</v>
      </c>
      <c r="E21721" s="16">
        <v>0.42499999999999999</v>
      </c>
      <c r="F21721" s="17">
        <v>798.14</v>
      </c>
      <c r="G21721" s="17">
        <v>437.02</v>
      </c>
      <c r="H21721" s="17">
        <v>1226.76</v>
      </c>
      <c r="I21721" s="18">
        <v>44652</v>
      </c>
      <c r="J21721" s="18">
        <v>44742</v>
      </c>
    </row>
    <row r="21722" spans="1:10" x14ac:dyDescent="0.25">
      <c r="A21722" s="13">
        <v>22</v>
      </c>
      <c r="B21722" s="13" t="s">
        <v>11063</v>
      </c>
      <c r="C21722" s="15" t="s">
        <v>12112</v>
      </c>
      <c r="D21722" s="13" t="s">
        <v>12113</v>
      </c>
      <c r="E21722" s="16">
        <v>0.42499999999999999</v>
      </c>
      <c r="F21722" s="17">
        <v>801.63</v>
      </c>
      <c r="G21722" s="17">
        <v>438.81</v>
      </c>
      <c r="H21722" s="17">
        <v>1232.33</v>
      </c>
      <c r="I21722" s="18">
        <v>44743</v>
      </c>
      <c r="J21722" s="18">
        <v>44926</v>
      </c>
    </row>
    <row r="21723" spans="1:10" x14ac:dyDescent="0.25">
      <c r="A21723" s="13">
        <v>22</v>
      </c>
      <c r="B21723" s="13" t="s">
        <v>11063</v>
      </c>
      <c r="C21723" s="15" t="s">
        <v>12112</v>
      </c>
      <c r="D21723" s="13" t="s">
        <v>12113</v>
      </c>
      <c r="E21723" s="16">
        <v>0.437</v>
      </c>
      <c r="F21723" s="17">
        <v>876.15</v>
      </c>
      <c r="G21723" s="17">
        <v>427.43</v>
      </c>
      <c r="H21723" s="17">
        <v>1725.43</v>
      </c>
      <c r="I21723" s="18">
        <v>44927</v>
      </c>
      <c r="J21723" s="18">
        <v>45016</v>
      </c>
    </row>
    <row r="21724" spans="1:10" x14ac:dyDescent="0.25">
      <c r="A21724" s="13">
        <v>22</v>
      </c>
      <c r="B21724" s="13" t="s">
        <v>11063</v>
      </c>
      <c r="C21724" s="15" t="s">
        <v>12112</v>
      </c>
      <c r="D21724" s="13" t="s">
        <v>12113</v>
      </c>
      <c r="E21724" s="16" t="s">
        <v>9820</v>
      </c>
      <c r="F21724" s="17">
        <v>975.31</v>
      </c>
      <c r="G21724" s="17">
        <v>476</v>
      </c>
      <c r="H21724" s="17">
        <v>1914.57</v>
      </c>
      <c r="I21724" s="18">
        <v>45017</v>
      </c>
      <c r="J21724" s="18">
        <v>45107</v>
      </c>
    </row>
    <row r="21725" spans="1:10" x14ac:dyDescent="0.25">
      <c r="A21725" s="13">
        <v>22</v>
      </c>
      <c r="B21725" s="13" t="s">
        <v>11063</v>
      </c>
      <c r="C21725" s="15" t="s">
        <v>12112</v>
      </c>
      <c r="D21725" s="13" t="s">
        <v>12113</v>
      </c>
      <c r="E21725" s="16">
        <v>0.44600000000000001</v>
      </c>
      <c r="F21725" s="17">
        <v>986.91</v>
      </c>
      <c r="G21725" s="17">
        <v>482.03</v>
      </c>
      <c r="H21725" s="17">
        <v>1935.38</v>
      </c>
      <c r="I21725" s="18">
        <v>45108</v>
      </c>
      <c r="J21725" s="18">
        <v>45291</v>
      </c>
    </row>
    <row r="21726" spans="1:10" x14ac:dyDescent="0.25">
      <c r="A21726" s="13">
        <v>22</v>
      </c>
      <c r="B21726" s="13" t="s">
        <v>11063</v>
      </c>
      <c r="C21726" s="15" t="s">
        <v>12112</v>
      </c>
      <c r="D21726" s="13" t="s">
        <v>12113</v>
      </c>
      <c r="E21726" s="16">
        <v>0.44600000000000001</v>
      </c>
      <c r="F21726" s="17">
        <v>944.76</v>
      </c>
      <c r="G21726" s="17">
        <v>479.86</v>
      </c>
      <c r="H21726" s="17">
        <v>1917.86</v>
      </c>
      <c r="I21726" s="18">
        <v>45292</v>
      </c>
      <c r="J21726" s="18">
        <v>45382</v>
      </c>
    </row>
    <row r="21727" spans="1:10" x14ac:dyDescent="0.25">
      <c r="A21727" s="13">
        <v>22</v>
      </c>
      <c r="B21727" s="13" t="s">
        <v>11063</v>
      </c>
      <c r="C21727" s="15" t="s">
        <v>12112</v>
      </c>
      <c r="D21727" s="13" t="s">
        <v>12113</v>
      </c>
      <c r="E21727" s="16">
        <v>0.44600000000000001</v>
      </c>
      <c r="F21727" s="17">
        <v>944.77</v>
      </c>
      <c r="G21727" s="17">
        <v>507.59</v>
      </c>
      <c r="H21727" s="17">
        <v>2049.83</v>
      </c>
      <c r="I21727" s="18">
        <v>45383</v>
      </c>
      <c r="J21727" s="18">
        <v>45657</v>
      </c>
    </row>
    <row r="21728" spans="1:10" x14ac:dyDescent="0.25">
      <c r="A21728" s="13">
        <v>22</v>
      </c>
      <c r="B21728" s="13" t="s">
        <v>11063</v>
      </c>
      <c r="C21728" s="15" t="s">
        <v>12112</v>
      </c>
      <c r="D21728" s="13" t="s">
        <v>12113</v>
      </c>
      <c r="E21728" s="16">
        <v>0.373</v>
      </c>
      <c r="F21728" s="17">
        <v>874.29</v>
      </c>
      <c r="G21728" s="17">
        <v>769.75</v>
      </c>
      <c r="H21728" s="17">
        <v>1015.59</v>
      </c>
      <c r="I21728" s="18">
        <v>45658</v>
      </c>
      <c r="J21728" s="18">
        <v>45747</v>
      </c>
    </row>
    <row r="21729" spans="1:10" x14ac:dyDescent="0.25">
      <c r="A21729" s="13">
        <v>22</v>
      </c>
      <c r="B21729" s="13" t="s">
        <v>11063</v>
      </c>
      <c r="C21729" s="15" t="s">
        <v>12112</v>
      </c>
      <c r="D21729" s="13" t="s">
        <v>12113</v>
      </c>
      <c r="E21729" s="16">
        <v>0.374</v>
      </c>
      <c r="F21729" s="17">
        <v>882.27</v>
      </c>
      <c r="G21729" s="17">
        <v>777.2</v>
      </c>
      <c r="H21729" s="17">
        <v>1023.95</v>
      </c>
      <c r="I21729" s="18">
        <v>45748</v>
      </c>
      <c r="J21729" s="18">
        <v>46022</v>
      </c>
    </row>
    <row r="21730" spans="1:10" x14ac:dyDescent="0.25">
      <c r="A21730" s="13">
        <v>22</v>
      </c>
      <c r="B21730" s="13" t="s">
        <v>11063</v>
      </c>
      <c r="C21730" s="15" t="s">
        <v>12112</v>
      </c>
      <c r="D21730" s="13" t="s">
        <v>12113</v>
      </c>
      <c r="E21730" s="16">
        <v>0.38200000000000001</v>
      </c>
      <c r="F21730" s="17">
        <v>900.47</v>
      </c>
      <c r="G21730" s="17">
        <v>778.8</v>
      </c>
      <c r="H21730" s="17">
        <v>1027.82</v>
      </c>
      <c r="I21730" s="18">
        <v>46023</v>
      </c>
      <c r="J21730" s="18">
        <v>46112</v>
      </c>
    </row>
    <row r="21731" spans="1:10" x14ac:dyDescent="0.25">
      <c r="A21731" s="13">
        <v>22</v>
      </c>
      <c r="B21731" s="13" t="s">
        <v>11063</v>
      </c>
      <c r="C21731" s="15" t="s">
        <v>12112</v>
      </c>
      <c r="D21731" s="13" t="s">
        <v>12113</v>
      </c>
      <c r="E21731" s="16">
        <v>0.38200000000000001</v>
      </c>
      <c r="F21731" s="19">
        <v>926.12</v>
      </c>
      <c r="G21731" s="19">
        <v>803.82</v>
      </c>
      <c r="H21731" s="19">
        <v>1052.1600000000001</v>
      </c>
      <c r="I21731" s="18">
        <v>46113</v>
      </c>
      <c r="J21731" s="18"/>
    </row>
    <row r="21732" spans="1:10" x14ac:dyDescent="0.25">
      <c r="A21732" s="13">
        <v>23</v>
      </c>
      <c r="B21732" s="13" t="s">
        <v>11079</v>
      </c>
      <c r="C21732" s="15" t="s">
        <v>12115</v>
      </c>
      <c r="D21732" s="13" t="s">
        <v>12116</v>
      </c>
      <c r="E21732" s="16">
        <v>0.182</v>
      </c>
      <c r="F21732" s="17">
        <v>160.35</v>
      </c>
      <c r="G21732" s="17">
        <v>35.020000000000003</v>
      </c>
      <c r="H21732" s="17">
        <v>408.84</v>
      </c>
      <c r="I21732" s="18">
        <v>40544</v>
      </c>
      <c r="J21732" s="18">
        <v>40908</v>
      </c>
    </row>
    <row r="21733" spans="1:10" x14ac:dyDescent="0.25">
      <c r="A21733" s="13">
        <v>23</v>
      </c>
      <c r="B21733" s="13" t="s">
        <v>11079</v>
      </c>
      <c r="C21733" s="15" t="s">
        <v>12115</v>
      </c>
      <c r="D21733" s="13" t="s">
        <v>12117</v>
      </c>
      <c r="E21733" s="16">
        <v>0.18</v>
      </c>
      <c r="F21733" s="17">
        <v>160.83000000000001</v>
      </c>
      <c r="G21733" s="17">
        <v>35.020000000000003</v>
      </c>
      <c r="H21733" s="17">
        <v>315.08</v>
      </c>
      <c r="I21733" s="18">
        <v>40909</v>
      </c>
      <c r="J21733" s="18">
        <v>41333</v>
      </c>
    </row>
    <row r="21734" spans="1:10" x14ac:dyDescent="0.25">
      <c r="A21734" s="13">
        <v>23</v>
      </c>
      <c r="B21734" s="13" t="s">
        <v>11079</v>
      </c>
      <c r="C21734" s="15" t="s">
        <v>12115</v>
      </c>
      <c r="D21734" s="13" t="s">
        <v>12116</v>
      </c>
      <c r="E21734" s="16">
        <v>0.55000000000000004</v>
      </c>
      <c r="F21734" s="17">
        <v>287.24</v>
      </c>
      <c r="G21734" s="17">
        <v>82.01</v>
      </c>
      <c r="H21734" s="17">
        <v>536.69000000000005</v>
      </c>
      <c r="I21734" s="18">
        <v>41334</v>
      </c>
      <c r="J21734" s="18">
        <v>41639</v>
      </c>
    </row>
    <row r="21735" spans="1:10" x14ac:dyDescent="0.25">
      <c r="A21735" s="13">
        <v>23</v>
      </c>
      <c r="B21735" s="13" t="s">
        <v>11079</v>
      </c>
      <c r="C21735" s="15" t="s">
        <v>12115</v>
      </c>
      <c r="D21735" s="13" t="s">
        <v>12116</v>
      </c>
      <c r="E21735" s="16">
        <v>0.29499999999999998</v>
      </c>
      <c r="F21735" s="17">
        <v>311.7</v>
      </c>
      <c r="G21735" s="17">
        <v>154.33000000000001</v>
      </c>
      <c r="H21735" s="17">
        <v>745.38</v>
      </c>
      <c r="I21735" s="18">
        <v>41640</v>
      </c>
      <c r="J21735" s="18">
        <v>42004</v>
      </c>
    </row>
    <row r="21736" spans="1:10" x14ac:dyDescent="0.25">
      <c r="A21736" s="13">
        <v>23</v>
      </c>
      <c r="B21736" s="13" t="s">
        <v>11079</v>
      </c>
      <c r="C21736" s="15" t="s">
        <v>12115</v>
      </c>
      <c r="D21736" s="13" t="s">
        <v>12116</v>
      </c>
      <c r="E21736" s="16">
        <v>0.29499999999999998</v>
      </c>
      <c r="F21736" s="17">
        <v>325.73</v>
      </c>
      <c r="G21736" s="17">
        <v>162.54</v>
      </c>
      <c r="H21736" s="17">
        <v>778.93</v>
      </c>
      <c r="I21736" s="18">
        <v>42005</v>
      </c>
      <c r="J21736" s="18">
        <v>42369</v>
      </c>
    </row>
    <row r="21737" spans="1:10" x14ac:dyDescent="0.25">
      <c r="A21737" s="13">
        <v>23</v>
      </c>
      <c r="B21737" s="13" t="s">
        <v>11079</v>
      </c>
      <c r="C21737" s="15" t="s">
        <v>12115</v>
      </c>
      <c r="D21737" s="13" t="s">
        <v>12116</v>
      </c>
      <c r="E21737" s="16">
        <v>0.27900000000000003</v>
      </c>
      <c r="F21737" s="17">
        <v>309.02</v>
      </c>
      <c r="G21737" s="17">
        <v>184.03</v>
      </c>
      <c r="H21737" s="17">
        <v>546.67999999999995</v>
      </c>
      <c r="I21737" s="18">
        <v>42370</v>
      </c>
      <c r="J21737" s="18">
        <v>42735</v>
      </c>
    </row>
    <row r="21738" spans="1:10" x14ac:dyDescent="0.25">
      <c r="A21738" s="13">
        <v>23</v>
      </c>
      <c r="B21738" s="13" t="s">
        <v>11079</v>
      </c>
      <c r="C21738" s="15" t="s">
        <v>12115</v>
      </c>
      <c r="D21738" s="13" t="s">
        <v>12116</v>
      </c>
      <c r="E21738" s="16">
        <v>0.31</v>
      </c>
      <c r="F21738" s="17">
        <v>358.94</v>
      </c>
      <c r="G21738" s="17">
        <v>223.12</v>
      </c>
      <c r="H21738" s="17">
        <v>1433.98</v>
      </c>
      <c r="I21738" s="18">
        <v>42736</v>
      </c>
      <c r="J21738" s="18">
        <v>42825</v>
      </c>
    </row>
    <row r="21739" spans="1:10" x14ac:dyDescent="0.25">
      <c r="A21739" s="13">
        <v>23</v>
      </c>
      <c r="B21739" s="13" t="s">
        <v>11079</v>
      </c>
      <c r="C21739" s="15" t="s">
        <v>12115</v>
      </c>
      <c r="D21739" s="13" t="s">
        <v>12116</v>
      </c>
      <c r="E21739" s="16">
        <v>0.311</v>
      </c>
      <c r="F21739" s="17">
        <v>371.31</v>
      </c>
      <c r="G21739" s="17">
        <v>233.99</v>
      </c>
      <c r="H21739" s="17">
        <v>1451.62</v>
      </c>
      <c r="I21739" s="18">
        <v>42826</v>
      </c>
      <c r="J21739" s="18">
        <v>43100</v>
      </c>
    </row>
    <row r="21740" spans="1:10" x14ac:dyDescent="0.25">
      <c r="A21740" s="13">
        <v>23</v>
      </c>
      <c r="B21740" s="13" t="s">
        <v>11079</v>
      </c>
      <c r="C21740" s="15" t="s">
        <v>12115</v>
      </c>
      <c r="D21740" s="13" t="s">
        <v>12116</v>
      </c>
      <c r="E21740" s="16">
        <v>0.27100000000000002</v>
      </c>
      <c r="F21740" s="17">
        <v>348.11</v>
      </c>
      <c r="G21740" s="17">
        <v>232.77</v>
      </c>
      <c r="H21740" s="17">
        <v>594.86</v>
      </c>
      <c r="I21740" s="18">
        <v>43101</v>
      </c>
      <c r="J21740" s="18">
        <v>43190</v>
      </c>
    </row>
    <row r="21741" spans="1:10" x14ac:dyDescent="0.25">
      <c r="A21741" s="13">
        <v>23</v>
      </c>
      <c r="B21741" s="13" t="s">
        <v>11079</v>
      </c>
      <c r="C21741" s="15" t="s">
        <v>12115</v>
      </c>
      <c r="D21741" s="13" t="s">
        <v>12116</v>
      </c>
      <c r="E21741" s="16">
        <v>0.26646389032449086</v>
      </c>
      <c r="F21741" s="17">
        <v>357.36</v>
      </c>
      <c r="G21741" s="17">
        <v>238.13</v>
      </c>
      <c r="H21741" s="17">
        <v>603.79999999999995</v>
      </c>
      <c r="I21741" s="18">
        <v>43191</v>
      </c>
      <c r="J21741" s="18">
        <v>43465</v>
      </c>
    </row>
    <row r="21742" spans="1:10" x14ac:dyDescent="0.25">
      <c r="A21742" s="13">
        <v>23</v>
      </c>
      <c r="B21742" s="13" t="s">
        <v>11079</v>
      </c>
      <c r="C21742" s="15" t="s">
        <v>12115</v>
      </c>
      <c r="D21742" s="13" t="s">
        <v>12116</v>
      </c>
      <c r="E21742" s="16">
        <v>0.311</v>
      </c>
      <c r="F21742" s="17">
        <v>429.15</v>
      </c>
      <c r="G21742" s="17">
        <v>260.51</v>
      </c>
      <c r="H21742" s="17">
        <v>644.12</v>
      </c>
      <c r="I21742" s="18">
        <v>43466</v>
      </c>
      <c r="J21742" s="18">
        <v>43555</v>
      </c>
    </row>
    <row r="21743" spans="1:10" x14ac:dyDescent="0.25">
      <c r="A21743" s="13">
        <v>23</v>
      </c>
      <c r="B21743" s="13" t="s">
        <v>11079</v>
      </c>
      <c r="C21743" s="15" t="s">
        <v>12115</v>
      </c>
      <c r="D21743" s="13" t="s">
        <v>12116</v>
      </c>
      <c r="E21743" s="16">
        <v>0.30599999999999999</v>
      </c>
      <c r="F21743" s="17">
        <v>444.07</v>
      </c>
      <c r="G21743" s="17">
        <v>279.57</v>
      </c>
      <c r="H21743" s="17">
        <v>667.99</v>
      </c>
      <c r="I21743" s="18">
        <v>43556</v>
      </c>
      <c r="J21743" s="18">
        <v>43830</v>
      </c>
    </row>
    <row r="21744" spans="1:10" x14ac:dyDescent="0.25">
      <c r="A21744" s="13">
        <v>23</v>
      </c>
      <c r="B21744" s="13" t="s">
        <v>11079</v>
      </c>
      <c r="C21744" s="15" t="s">
        <v>12115</v>
      </c>
      <c r="D21744" s="13" t="s">
        <v>12116</v>
      </c>
      <c r="E21744" s="16">
        <v>0.38700000000000001</v>
      </c>
      <c r="F21744" s="17">
        <v>561.71</v>
      </c>
      <c r="G21744" s="17">
        <v>296.5095</v>
      </c>
      <c r="H21744" s="17">
        <v>925.38</v>
      </c>
      <c r="I21744" s="18">
        <v>43831</v>
      </c>
      <c r="J21744" s="18">
        <v>43921</v>
      </c>
    </row>
    <row r="21745" spans="1:10" x14ac:dyDescent="0.25">
      <c r="A21745" s="13">
        <v>23</v>
      </c>
      <c r="B21745" s="13" t="s">
        <v>11079</v>
      </c>
      <c r="C21745" s="15" t="s">
        <v>12115</v>
      </c>
      <c r="D21745" s="13" t="s">
        <v>12116</v>
      </c>
      <c r="E21745" s="16">
        <v>0.40200000000000002</v>
      </c>
      <c r="F21745" s="17">
        <v>622.64</v>
      </c>
      <c r="G21745" s="17">
        <v>310.81</v>
      </c>
      <c r="H21745" s="17">
        <v>949.8</v>
      </c>
      <c r="I21745" s="18">
        <v>43922</v>
      </c>
      <c r="J21745" s="18">
        <v>44196</v>
      </c>
    </row>
    <row r="21746" spans="1:10" x14ac:dyDescent="0.25">
      <c r="A21746" s="13">
        <v>23</v>
      </c>
      <c r="B21746" s="13" t="s">
        <v>11079</v>
      </c>
      <c r="C21746" s="15" t="s">
        <v>12115</v>
      </c>
      <c r="D21746" s="13" t="s">
        <v>12116</v>
      </c>
      <c r="E21746" s="16">
        <v>0.38900000000000001</v>
      </c>
      <c r="F21746" s="17">
        <v>388.03</v>
      </c>
      <c r="G21746" s="17">
        <v>93.95</v>
      </c>
      <c r="H21746" s="17">
        <v>899.84</v>
      </c>
      <c r="I21746" s="18">
        <v>44197</v>
      </c>
      <c r="J21746" s="18">
        <v>44286</v>
      </c>
    </row>
    <row r="21747" spans="1:10" x14ac:dyDescent="0.25">
      <c r="A21747" s="13">
        <v>23</v>
      </c>
      <c r="B21747" s="13" t="s">
        <v>11079</v>
      </c>
      <c r="C21747" s="15" t="s">
        <v>12115</v>
      </c>
      <c r="D21747" s="13" t="s">
        <v>12116</v>
      </c>
      <c r="E21747" s="16">
        <v>0.29373428281270003</v>
      </c>
      <c r="F21747" s="17">
        <v>499.49</v>
      </c>
      <c r="G21747" s="17">
        <v>101.29</v>
      </c>
      <c r="H21747" s="17">
        <v>966.03</v>
      </c>
      <c r="I21747" s="18">
        <v>44287</v>
      </c>
      <c r="J21747" s="18">
        <v>44561</v>
      </c>
    </row>
    <row r="21748" spans="1:10" x14ac:dyDescent="0.25">
      <c r="A21748" s="13">
        <v>23</v>
      </c>
      <c r="B21748" s="13" t="s">
        <v>11079</v>
      </c>
      <c r="C21748" s="15" t="s">
        <v>12115</v>
      </c>
      <c r="D21748" s="13" t="s">
        <v>12116</v>
      </c>
      <c r="E21748" s="16">
        <v>0.247</v>
      </c>
      <c r="F21748" s="17">
        <v>453.35</v>
      </c>
      <c r="G21748" s="17">
        <v>101.29</v>
      </c>
      <c r="H21748" s="17">
        <v>777.52</v>
      </c>
      <c r="I21748" s="18">
        <v>44562</v>
      </c>
      <c r="J21748" s="18">
        <v>44651</v>
      </c>
    </row>
    <row r="21749" spans="1:10" x14ac:dyDescent="0.25">
      <c r="A21749" s="13">
        <v>23</v>
      </c>
      <c r="B21749" s="13" t="s">
        <v>11079</v>
      </c>
      <c r="C21749" s="15" t="s">
        <v>12115</v>
      </c>
      <c r="D21749" s="13" t="s">
        <v>12116</v>
      </c>
      <c r="E21749" s="16">
        <v>0.26200000000000001</v>
      </c>
      <c r="F21749" s="17">
        <v>491.27</v>
      </c>
      <c r="G21749" s="17">
        <v>108.18</v>
      </c>
      <c r="H21749" s="17">
        <v>870.94</v>
      </c>
      <c r="I21749" s="18">
        <v>44652</v>
      </c>
      <c r="J21749" s="18">
        <v>44742</v>
      </c>
    </row>
    <row r="21750" spans="1:10" x14ac:dyDescent="0.25">
      <c r="A21750" s="13">
        <v>23</v>
      </c>
      <c r="B21750" s="13" t="s">
        <v>11079</v>
      </c>
      <c r="C21750" s="15" t="s">
        <v>12115</v>
      </c>
      <c r="D21750" s="13" t="s">
        <v>12116</v>
      </c>
      <c r="E21750" s="16">
        <v>0.26100000000000001</v>
      </c>
      <c r="F21750" s="17">
        <v>492.49</v>
      </c>
      <c r="G21750" s="17">
        <v>109.59</v>
      </c>
      <c r="H21750" s="17">
        <v>872.87</v>
      </c>
      <c r="I21750" s="18">
        <v>44743</v>
      </c>
      <c r="J21750" s="18">
        <v>44926</v>
      </c>
    </row>
    <row r="21751" spans="1:10" x14ac:dyDescent="0.25">
      <c r="A21751" s="13">
        <v>23</v>
      </c>
      <c r="B21751" s="13" t="s">
        <v>11079</v>
      </c>
      <c r="C21751" s="15" t="s">
        <v>12115</v>
      </c>
      <c r="D21751" s="13" t="s">
        <v>12116</v>
      </c>
      <c r="E21751" s="16">
        <v>0.34100000000000003</v>
      </c>
      <c r="F21751" s="17">
        <v>682.56</v>
      </c>
      <c r="G21751" s="17">
        <v>194.08</v>
      </c>
      <c r="H21751" s="17">
        <v>1443.51</v>
      </c>
      <c r="I21751" s="18">
        <v>44927</v>
      </c>
      <c r="J21751" s="18">
        <v>45016</v>
      </c>
    </row>
    <row r="21752" spans="1:10" x14ac:dyDescent="0.25">
      <c r="A21752" s="13">
        <v>23</v>
      </c>
      <c r="B21752" s="13" t="s">
        <v>11079</v>
      </c>
      <c r="C21752" s="15" t="s">
        <v>12115</v>
      </c>
      <c r="D21752" s="13" t="s">
        <v>12116</v>
      </c>
      <c r="E21752" s="16" t="s">
        <v>12118</v>
      </c>
      <c r="F21752" s="17">
        <v>751.23</v>
      </c>
      <c r="G21752" s="17">
        <v>213.18</v>
      </c>
      <c r="H21752" s="17">
        <v>1569.67</v>
      </c>
      <c r="I21752" s="18">
        <v>45017</v>
      </c>
      <c r="J21752" s="18">
        <v>45107</v>
      </c>
    </row>
    <row r="21753" spans="1:10" x14ac:dyDescent="0.25">
      <c r="A21753" s="13">
        <v>23</v>
      </c>
      <c r="B21753" s="13" t="s">
        <v>11079</v>
      </c>
      <c r="C21753" s="15" t="s">
        <v>12115</v>
      </c>
      <c r="D21753" s="13" t="s">
        <v>12116</v>
      </c>
      <c r="E21753" s="16">
        <v>0.34300000000000003</v>
      </c>
      <c r="F21753" s="17">
        <v>758.78</v>
      </c>
      <c r="G21753" s="17">
        <v>215.45</v>
      </c>
      <c r="H21753" s="17">
        <v>1579.96</v>
      </c>
      <c r="I21753" s="18">
        <v>45108</v>
      </c>
      <c r="J21753" s="18">
        <v>45291</v>
      </c>
    </row>
    <row r="21754" spans="1:10" x14ac:dyDescent="0.25">
      <c r="A21754" s="13">
        <v>23</v>
      </c>
      <c r="B21754" s="13" t="s">
        <v>11079</v>
      </c>
      <c r="C21754" s="15" t="s">
        <v>12115</v>
      </c>
      <c r="D21754" s="13" t="s">
        <v>12116</v>
      </c>
      <c r="E21754" s="16">
        <v>0.374</v>
      </c>
      <c r="F21754" s="17">
        <v>792.29</v>
      </c>
      <c r="G21754" s="17">
        <v>141.51</v>
      </c>
      <c r="H21754" s="17">
        <v>1466.41</v>
      </c>
      <c r="I21754" s="18">
        <v>45292</v>
      </c>
      <c r="J21754" s="18">
        <v>45382</v>
      </c>
    </row>
    <row r="21755" spans="1:10" x14ac:dyDescent="0.25">
      <c r="A21755" s="13">
        <v>23</v>
      </c>
      <c r="B21755" s="13" t="s">
        <v>11079</v>
      </c>
      <c r="C21755" s="15" t="s">
        <v>12115</v>
      </c>
      <c r="D21755" s="13" t="s">
        <v>12116</v>
      </c>
      <c r="E21755" s="16">
        <v>0.39300000000000002</v>
      </c>
      <c r="F21755" s="17">
        <v>832.78</v>
      </c>
      <c r="G21755" s="17">
        <v>150.25</v>
      </c>
      <c r="H21755" s="17">
        <v>1533.53</v>
      </c>
      <c r="I21755" s="18">
        <v>45383</v>
      </c>
      <c r="J21755" s="18">
        <v>45657</v>
      </c>
    </row>
    <row r="21756" spans="1:10" x14ac:dyDescent="0.25">
      <c r="A21756" s="13">
        <v>23</v>
      </c>
      <c r="B21756" s="13" t="s">
        <v>11079</v>
      </c>
      <c r="C21756" s="15" t="s">
        <v>12115</v>
      </c>
      <c r="D21756" s="13" t="s">
        <v>12116</v>
      </c>
      <c r="E21756" s="16">
        <v>0.372</v>
      </c>
      <c r="F21756" s="17">
        <v>870.62</v>
      </c>
      <c r="G21756" s="17">
        <v>148.41999999999999</v>
      </c>
      <c r="H21756" s="17">
        <v>1683.27</v>
      </c>
      <c r="I21756" s="18">
        <v>45658</v>
      </c>
      <c r="J21756" s="18">
        <v>45747</v>
      </c>
    </row>
    <row r="21757" spans="1:10" x14ac:dyDescent="0.25">
      <c r="A21757" s="13">
        <v>23</v>
      </c>
      <c r="B21757" s="13" t="s">
        <v>11079</v>
      </c>
      <c r="C21757" s="15" t="s">
        <v>12115</v>
      </c>
      <c r="D21757" s="13" t="s">
        <v>12116</v>
      </c>
      <c r="E21757" s="16">
        <v>0.36899999999999999</v>
      </c>
      <c r="F21757" s="17">
        <v>869.98</v>
      </c>
      <c r="G21757" s="17">
        <v>149.86000000000001</v>
      </c>
      <c r="H21757" s="17">
        <v>1695.22</v>
      </c>
      <c r="I21757" s="18">
        <v>45748</v>
      </c>
      <c r="J21757" s="18">
        <v>46022</v>
      </c>
    </row>
    <row r="21758" spans="1:10" x14ac:dyDescent="0.25">
      <c r="A21758" s="13">
        <v>23</v>
      </c>
      <c r="B21758" s="13" t="s">
        <v>11079</v>
      </c>
      <c r="C21758" s="15" t="s">
        <v>12115</v>
      </c>
      <c r="D21758" s="13" t="s">
        <v>12116</v>
      </c>
      <c r="E21758" s="16">
        <v>0.39</v>
      </c>
      <c r="F21758" s="17">
        <v>921.06</v>
      </c>
      <c r="G21758" s="17">
        <v>328.49</v>
      </c>
      <c r="H21758" s="17">
        <v>1771.81</v>
      </c>
      <c r="I21758" s="18">
        <v>46023</v>
      </c>
      <c r="J21758" s="18">
        <v>46112</v>
      </c>
    </row>
    <row r="21759" spans="1:10" x14ac:dyDescent="0.25">
      <c r="A21759" s="13">
        <v>23</v>
      </c>
      <c r="B21759" s="13" t="s">
        <v>11079</v>
      </c>
      <c r="C21759" s="15" t="s">
        <v>12115</v>
      </c>
      <c r="D21759" s="13" t="s">
        <v>12116</v>
      </c>
      <c r="E21759" s="16">
        <v>0.39500000000000002</v>
      </c>
      <c r="F21759" s="19">
        <v>959.08</v>
      </c>
      <c r="G21759" s="19">
        <v>392.52</v>
      </c>
      <c r="H21759" s="19">
        <v>1808.69</v>
      </c>
      <c r="I21759" s="18">
        <v>46113</v>
      </c>
      <c r="J21759" s="18"/>
    </row>
    <row r="21760" spans="1:10" x14ac:dyDescent="0.25">
      <c r="A21760" s="13">
        <v>23</v>
      </c>
      <c r="B21760" s="13" t="s">
        <v>11079</v>
      </c>
      <c r="C21760" s="15" t="s">
        <v>12119</v>
      </c>
      <c r="D21760" s="13" t="s">
        <v>12120</v>
      </c>
      <c r="E21760" s="16">
        <v>0</v>
      </c>
      <c r="F21760" s="17">
        <v>0</v>
      </c>
      <c r="G21760" s="17">
        <v>0</v>
      </c>
      <c r="H21760" s="17">
        <v>0</v>
      </c>
      <c r="I21760" s="18">
        <v>40544</v>
      </c>
      <c r="J21760" s="18">
        <v>40908</v>
      </c>
    </row>
    <row r="21761" spans="1:10" x14ac:dyDescent="0.25">
      <c r="A21761" s="13">
        <v>23</v>
      </c>
      <c r="B21761" s="13" t="s">
        <v>11079</v>
      </c>
      <c r="C21761" s="15" t="s">
        <v>12119</v>
      </c>
      <c r="D21761" s="13" t="s">
        <v>12120</v>
      </c>
      <c r="E21761" s="16">
        <v>0</v>
      </c>
      <c r="F21761" s="17">
        <v>0</v>
      </c>
      <c r="G21761" s="17">
        <v>0</v>
      </c>
      <c r="H21761" s="17">
        <v>0</v>
      </c>
      <c r="I21761" s="18">
        <v>40909</v>
      </c>
      <c r="J21761" s="18">
        <v>41333</v>
      </c>
    </row>
    <row r="21762" spans="1:10" x14ac:dyDescent="0.25">
      <c r="A21762" s="13">
        <v>23</v>
      </c>
      <c r="B21762" s="13" t="s">
        <v>11079</v>
      </c>
      <c r="C21762" s="15" t="s">
        <v>12119</v>
      </c>
      <c r="D21762" s="13" t="s">
        <v>12120</v>
      </c>
      <c r="E21762" s="16">
        <v>0</v>
      </c>
      <c r="F21762" s="17">
        <v>0</v>
      </c>
      <c r="G21762" s="17">
        <v>0</v>
      </c>
      <c r="H21762" s="17">
        <v>0</v>
      </c>
      <c r="I21762" s="18">
        <v>41334</v>
      </c>
      <c r="J21762" s="18">
        <v>42004</v>
      </c>
    </row>
    <row r="21763" spans="1:10" x14ac:dyDescent="0.25">
      <c r="A21763" s="13">
        <v>23</v>
      </c>
      <c r="B21763" s="13" t="s">
        <v>11079</v>
      </c>
      <c r="C21763" s="15" t="s">
        <v>12119</v>
      </c>
      <c r="D21763" s="13" t="s">
        <v>12120</v>
      </c>
      <c r="E21763" s="16">
        <v>0</v>
      </c>
      <c r="F21763" s="17">
        <v>0</v>
      </c>
      <c r="G21763" s="17">
        <v>0</v>
      </c>
      <c r="H21763" s="17">
        <v>0</v>
      </c>
      <c r="I21763" s="18">
        <v>42005</v>
      </c>
      <c r="J21763" s="18" t="s">
        <v>13</v>
      </c>
    </row>
    <row r="21764" spans="1:10" x14ac:dyDescent="0.25">
      <c r="A21764" s="13">
        <v>23</v>
      </c>
      <c r="B21764" s="13" t="s">
        <v>11079</v>
      </c>
      <c r="C21764" s="15" t="s">
        <v>12121</v>
      </c>
      <c r="D21764" s="13" t="s">
        <v>12122</v>
      </c>
      <c r="E21764" s="16">
        <v>0.40400000000000003</v>
      </c>
      <c r="F21764" s="17">
        <v>809.4</v>
      </c>
      <c r="G21764" s="17">
        <v>247.55</v>
      </c>
      <c r="H21764" s="17">
        <v>1728.18</v>
      </c>
      <c r="I21764" s="18">
        <v>44927</v>
      </c>
      <c r="J21764" s="18">
        <v>45016</v>
      </c>
    </row>
    <row r="21765" spans="1:10" x14ac:dyDescent="0.25">
      <c r="A21765" s="13">
        <v>23</v>
      </c>
      <c r="B21765" s="13" t="s">
        <v>11079</v>
      </c>
      <c r="C21765" s="15" t="s">
        <v>12121</v>
      </c>
      <c r="D21765" s="13" t="s">
        <v>12122</v>
      </c>
      <c r="E21765" s="16" t="s">
        <v>11551</v>
      </c>
      <c r="F21765" s="17">
        <v>897.32</v>
      </c>
      <c r="G21765" s="17">
        <v>271.19</v>
      </c>
      <c r="H21765" s="17">
        <v>1919.67</v>
      </c>
      <c r="I21765" s="18">
        <v>45017</v>
      </c>
      <c r="J21765" s="18">
        <v>45107</v>
      </c>
    </row>
    <row r="21766" spans="1:10" x14ac:dyDescent="0.25">
      <c r="A21766" s="13">
        <v>23</v>
      </c>
      <c r="B21766" s="13" t="s">
        <v>11079</v>
      </c>
      <c r="C21766" s="15" t="s">
        <v>12121</v>
      </c>
      <c r="D21766" s="13" t="s">
        <v>12122</v>
      </c>
      <c r="E21766" s="16">
        <v>0.41299999999999998</v>
      </c>
      <c r="F21766" s="17">
        <v>912.59</v>
      </c>
      <c r="G21766" s="17">
        <v>274.52</v>
      </c>
      <c r="H21766" s="17">
        <v>1949.01</v>
      </c>
      <c r="I21766" s="18">
        <v>45108</v>
      </c>
      <c r="J21766" s="18">
        <v>45291</v>
      </c>
    </row>
    <row r="21767" spans="1:10" x14ac:dyDescent="0.25">
      <c r="A21767" s="13">
        <v>23</v>
      </c>
      <c r="B21767" s="13" t="s">
        <v>11079</v>
      </c>
      <c r="C21767" s="15" t="s">
        <v>12121</v>
      </c>
      <c r="D21767" s="13" t="s">
        <v>12123</v>
      </c>
      <c r="E21767" s="16">
        <v>0.38700000000000001</v>
      </c>
      <c r="F21767" s="17">
        <v>819.93</v>
      </c>
      <c r="G21767" s="17">
        <v>238.37</v>
      </c>
      <c r="H21767" s="17">
        <v>1968.2</v>
      </c>
      <c r="I21767" s="18">
        <v>45292</v>
      </c>
      <c r="J21767" s="18">
        <v>45382</v>
      </c>
    </row>
    <row r="21768" spans="1:10" x14ac:dyDescent="0.25">
      <c r="A21768" s="13">
        <v>23</v>
      </c>
      <c r="B21768" s="13" t="s">
        <v>11079</v>
      </c>
      <c r="C21768" s="15" t="s">
        <v>12121</v>
      </c>
      <c r="D21768" s="13" t="s">
        <v>12123</v>
      </c>
      <c r="E21768" s="16">
        <v>0.41299999999999998</v>
      </c>
      <c r="F21768" s="17">
        <v>875.8</v>
      </c>
      <c r="G21768" s="17">
        <v>259.38</v>
      </c>
      <c r="H21768" s="17">
        <v>2090.4499999999998</v>
      </c>
      <c r="I21768" s="18">
        <v>45383</v>
      </c>
      <c r="J21768" s="18">
        <v>45657</v>
      </c>
    </row>
    <row r="21769" spans="1:10" x14ac:dyDescent="0.25">
      <c r="A21769" s="13">
        <v>23</v>
      </c>
      <c r="B21769" s="13" t="s">
        <v>11079</v>
      </c>
      <c r="C21769" s="15" t="s">
        <v>12121</v>
      </c>
      <c r="D21769" s="13" t="s">
        <v>12122</v>
      </c>
      <c r="E21769" s="16">
        <v>0.33300000000000002</v>
      </c>
      <c r="F21769" s="17">
        <v>779.02</v>
      </c>
      <c r="G21769" s="17">
        <v>256.63</v>
      </c>
      <c r="H21769" s="17">
        <v>1768.03</v>
      </c>
      <c r="I21769" s="18">
        <v>45658</v>
      </c>
      <c r="J21769" s="18">
        <v>45747</v>
      </c>
    </row>
    <row r="21770" spans="1:10" x14ac:dyDescent="0.25">
      <c r="A21770" s="13">
        <v>23</v>
      </c>
      <c r="B21770" s="13" t="s">
        <v>11079</v>
      </c>
      <c r="C21770" s="15" t="s">
        <v>12121</v>
      </c>
      <c r="D21770" s="13" t="s">
        <v>12122</v>
      </c>
      <c r="E21770" s="16">
        <v>0.33300000000000002</v>
      </c>
      <c r="F21770" s="17">
        <v>786.05</v>
      </c>
      <c r="G21770" s="17">
        <v>259.13</v>
      </c>
      <c r="H21770" s="17">
        <v>1786.45</v>
      </c>
      <c r="I21770" s="18">
        <v>45748</v>
      </c>
      <c r="J21770" s="18">
        <v>46022</v>
      </c>
    </row>
    <row r="21771" spans="1:10" x14ac:dyDescent="0.25">
      <c r="A21771" s="13">
        <v>23</v>
      </c>
      <c r="B21771" s="13" t="s">
        <v>11079</v>
      </c>
      <c r="C21771" s="15" t="s">
        <v>12121</v>
      </c>
      <c r="D21771" s="13" t="s">
        <v>12122</v>
      </c>
      <c r="E21771" s="16">
        <v>0.35</v>
      </c>
      <c r="F21771" s="17">
        <v>825.22</v>
      </c>
      <c r="G21771" s="17">
        <v>252.36</v>
      </c>
      <c r="H21771" s="17">
        <v>1994.95</v>
      </c>
      <c r="I21771" s="18">
        <v>46023</v>
      </c>
      <c r="J21771" s="18">
        <v>46112</v>
      </c>
    </row>
    <row r="21772" spans="1:10" x14ac:dyDescent="0.25">
      <c r="A21772" s="13">
        <v>23</v>
      </c>
      <c r="B21772" s="13" t="s">
        <v>11079</v>
      </c>
      <c r="C21772" s="15" t="s">
        <v>12121</v>
      </c>
      <c r="D21772" s="13" t="s">
        <v>12122</v>
      </c>
      <c r="E21772" s="16">
        <v>0.34599999999999997</v>
      </c>
      <c r="F21772" s="19">
        <v>839.67</v>
      </c>
      <c r="G21772" s="19">
        <v>252.76</v>
      </c>
      <c r="H21772" s="19">
        <v>2065.44</v>
      </c>
      <c r="I21772" s="18">
        <v>46113</v>
      </c>
      <c r="J21772" s="18"/>
    </row>
    <row r="21773" spans="1:10" x14ac:dyDescent="0.25">
      <c r="A21773" s="13">
        <v>23</v>
      </c>
      <c r="B21773" s="13" t="s">
        <v>11079</v>
      </c>
      <c r="C21773" s="15" t="s">
        <v>12124</v>
      </c>
      <c r="D21773" s="13" t="s">
        <v>12125</v>
      </c>
      <c r="E21773" s="16">
        <v>0.27900000000000003</v>
      </c>
      <c r="F21773" s="17">
        <v>558.57000000000005</v>
      </c>
      <c r="G21773" s="17">
        <v>167.84</v>
      </c>
      <c r="H21773" s="17">
        <v>1547.02</v>
      </c>
      <c r="I21773" s="18">
        <v>44927</v>
      </c>
      <c r="J21773" s="18">
        <v>45016</v>
      </c>
    </row>
    <row r="21774" spans="1:10" x14ac:dyDescent="0.25">
      <c r="A21774" s="13">
        <v>23</v>
      </c>
      <c r="B21774" s="13" t="s">
        <v>11079</v>
      </c>
      <c r="C21774" s="15" t="s">
        <v>12124</v>
      </c>
      <c r="D21774" s="13" t="s">
        <v>12125</v>
      </c>
      <c r="E21774" s="16" t="s">
        <v>12126</v>
      </c>
      <c r="F21774" s="17">
        <v>624.89</v>
      </c>
      <c r="G21774" s="17">
        <v>190.15</v>
      </c>
      <c r="H21774" s="17">
        <v>1704.08</v>
      </c>
      <c r="I21774" s="18">
        <v>45017</v>
      </c>
      <c r="J21774" s="18">
        <v>45107</v>
      </c>
    </row>
    <row r="21775" spans="1:10" x14ac:dyDescent="0.25">
      <c r="A21775" s="13">
        <v>23</v>
      </c>
      <c r="B21775" s="13" t="s">
        <v>11079</v>
      </c>
      <c r="C21775" s="15" t="s">
        <v>12124</v>
      </c>
      <c r="D21775" s="13" t="s">
        <v>12125</v>
      </c>
      <c r="E21775" s="16">
        <v>0.28599999999999998</v>
      </c>
      <c r="F21775" s="17">
        <v>632.39</v>
      </c>
      <c r="G21775" s="17">
        <v>193.29</v>
      </c>
      <c r="H21775" s="17">
        <v>1720.93</v>
      </c>
      <c r="I21775" s="18">
        <v>45108</v>
      </c>
      <c r="J21775" s="18">
        <v>45291</v>
      </c>
    </row>
    <row r="21776" spans="1:10" x14ac:dyDescent="0.25">
      <c r="A21776" s="13">
        <v>23</v>
      </c>
      <c r="B21776" s="13" t="s">
        <v>11079</v>
      </c>
      <c r="C21776" s="15" t="s">
        <v>12124</v>
      </c>
      <c r="D21776" s="13" t="s">
        <v>12125</v>
      </c>
      <c r="E21776" s="16">
        <v>0.30499999999999999</v>
      </c>
      <c r="F21776" s="17">
        <v>646.57000000000005</v>
      </c>
      <c r="G21776" s="17">
        <v>189.89</v>
      </c>
      <c r="H21776" s="17">
        <v>1768.12</v>
      </c>
      <c r="I21776" s="18">
        <v>45292</v>
      </c>
      <c r="J21776" s="18">
        <v>45382</v>
      </c>
    </row>
    <row r="21777" spans="1:10" x14ac:dyDescent="0.25">
      <c r="A21777" s="13">
        <v>23</v>
      </c>
      <c r="B21777" s="13" t="s">
        <v>11079</v>
      </c>
      <c r="C21777" s="15" t="s">
        <v>12124</v>
      </c>
      <c r="D21777" s="13" t="s">
        <v>12125</v>
      </c>
      <c r="E21777" s="16">
        <v>0.32700000000000001</v>
      </c>
      <c r="F21777" s="17">
        <v>692.6</v>
      </c>
      <c r="G21777" s="17">
        <v>208.89</v>
      </c>
      <c r="H21777" s="17">
        <v>1916.96</v>
      </c>
      <c r="I21777" s="18">
        <v>45383</v>
      </c>
      <c r="J21777" s="18">
        <v>45657</v>
      </c>
    </row>
    <row r="21778" spans="1:10" x14ac:dyDescent="0.25">
      <c r="A21778" s="13">
        <v>23</v>
      </c>
      <c r="B21778" s="13" t="s">
        <v>11079</v>
      </c>
      <c r="C21778" s="15" t="s">
        <v>12124</v>
      </c>
      <c r="D21778" s="13" t="s">
        <v>12125</v>
      </c>
      <c r="E21778" s="16">
        <v>0.32400000000000001</v>
      </c>
      <c r="F21778" s="17">
        <v>758.56</v>
      </c>
      <c r="G21778" s="17">
        <v>196.28</v>
      </c>
      <c r="H21778" s="17">
        <v>2229.7199999999998</v>
      </c>
      <c r="I21778" s="18">
        <v>45658</v>
      </c>
      <c r="J21778" s="18">
        <v>45747</v>
      </c>
    </row>
    <row r="21779" spans="1:10" x14ac:dyDescent="0.25">
      <c r="A21779" s="13">
        <v>23</v>
      </c>
      <c r="B21779" s="13" t="s">
        <v>11079</v>
      </c>
      <c r="C21779" s="15" t="s">
        <v>12124</v>
      </c>
      <c r="D21779" s="13" t="s">
        <v>12125</v>
      </c>
      <c r="E21779" s="16">
        <v>0.32400000000000001</v>
      </c>
      <c r="F21779" s="17">
        <v>764.75</v>
      </c>
      <c r="G21779" s="17">
        <v>198.38</v>
      </c>
      <c r="H21779" s="17">
        <v>2250.37</v>
      </c>
      <c r="I21779" s="18">
        <v>45748</v>
      </c>
      <c r="J21779" s="18">
        <v>46022</v>
      </c>
    </row>
    <row r="21780" spans="1:10" x14ac:dyDescent="0.25">
      <c r="A21780" s="13">
        <v>23</v>
      </c>
      <c r="B21780" s="13" t="s">
        <v>11079</v>
      </c>
      <c r="C21780" s="15" t="s">
        <v>12124</v>
      </c>
      <c r="D21780" s="13" t="s">
        <v>12125</v>
      </c>
      <c r="E21780" s="16">
        <v>0.314</v>
      </c>
      <c r="F21780" s="17">
        <v>741.55</v>
      </c>
      <c r="G21780" s="17">
        <v>198.56</v>
      </c>
      <c r="H21780" s="17">
        <v>2656.9</v>
      </c>
      <c r="I21780" s="18">
        <v>46023</v>
      </c>
      <c r="J21780" s="18">
        <v>46112</v>
      </c>
    </row>
    <row r="21781" spans="1:10" x14ac:dyDescent="0.25">
      <c r="A21781" s="13">
        <v>23</v>
      </c>
      <c r="B21781" s="13" t="s">
        <v>11079</v>
      </c>
      <c r="C21781" s="15" t="s">
        <v>12124</v>
      </c>
      <c r="D21781" s="13" t="s">
        <v>12125</v>
      </c>
      <c r="E21781" s="16">
        <v>0.309</v>
      </c>
      <c r="F21781" s="19">
        <v>749.36</v>
      </c>
      <c r="G21781" s="19">
        <v>201.88</v>
      </c>
      <c r="H21781" s="19">
        <v>2730.64</v>
      </c>
      <c r="I21781" s="18">
        <v>46113</v>
      </c>
      <c r="J21781" s="18"/>
    </row>
    <row r="21782" spans="1:10" x14ac:dyDescent="0.25">
      <c r="A21782" s="13">
        <v>99</v>
      </c>
      <c r="B21782" s="13" t="s">
        <v>11100</v>
      </c>
      <c r="C21782" s="15" t="s">
        <v>12127</v>
      </c>
      <c r="D21782" s="13" t="s">
        <v>12128</v>
      </c>
      <c r="E21782" s="16">
        <v>0.65</v>
      </c>
      <c r="F21782" s="17">
        <v>571.95000000000005</v>
      </c>
      <c r="G21782" s="17">
        <v>35.020000000000003</v>
      </c>
      <c r="H21782" s="17">
        <v>1589.04</v>
      </c>
      <c r="I21782" s="18">
        <v>40544</v>
      </c>
      <c r="J21782" s="18">
        <v>40908</v>
      </c>
    </row>
    <row r="21783" spans="1:10" x14ac:dyDescent="0.25">
      <c r="A21783" s="13">
        <v>99</v>
      </c>
      <c r="B21783" s="13" t="s">
        <v>11100</v>
      </c>
      <c r="C21783" s="15" t="s">
        <v>12127</v>
      </c>
      <c r="D21783" s="13" t="s">
        <v>12129</v>
      </c>
      <c r="E21783" s="16">
        <v>0.54500000000000004</v>
      </c>
      <c r="F21783" s="17">
        <v>485.56</v>
      </c>
      <c r="G21783" s="17">
        <v>35.020000000000003</v>
      </c>
      <c r="H21783" s="17">
        <v>1349.02</v>
      </c>
      <c r="I21783" s="18">
        <v>40909</v>
      </c>
      <c r="J21783" s="18">
        <v>41333</v>
      </c>
    </row>
    <row r="21784" spans="1:10" x14ac:dyDescent="0.25">
      <c r="A21784" s="13">
        <v>99</v>
      </c>
      <c r="B21784" s="13" t="s">
        <v>11100</v>
      </c>
      <c r="C21784" s="15" t="s">
        <v>12127</v>
      </c>
      <c r="D21784" s="13" t="s">
        <v>12128</v>
      </c>
      <c r="E21784" s="16">
        <v>0.84799999999999998</v>
      </c>
      <c r="F21784" s="17">
        <v>507.82</v>
      </c>
      <c r="G21784" s="17">
        <v>47.8</v>
      </c>
      <c r="H21784" s="17">
        <v>827.08</v>
      </c>
      <c r="I21784" s="18">
        <v>41334</v>
      </c>
      <c r="J21784" s="18">
        <v>41639</v>
      </c>
    </row>
    <row r="21785" spans="1:10" x14ac:dyDescent="0.25">
      <c r="A21785" s="13">
        <v>99</v>
      </c>
      <c r="B21785" s="13" t="s">
        <v>11100</v>
      </c>
      <c r="C21785" s="15" t="s">
        <v>12127</v>
      </c>
      <c r="D21785" s="13" t="s">
        <v>12128</v>
      </c>
      <c r="E21785" s="16">
        <v>0.52100000000000002</v>
      </c>
      <c r="F21785" s="17">
        <v>551.05999999999995</v>
      </c>
      <c r="G21785" s="17">
        <v>154.33000000000001</v>
      </c>
      <c r="H21785" s="17">
        <v>619.69000000000005</v>
      </c>
      <c r="I21785" s="18">
        <v>41640</v>
      </c>
      <c r="J21785" s="18">
        <v>42004</v>
      </c>
    </row>
    <row r="21786" spans="1:10" x14ac:dyDescent="0.25">
      <c r="A21786" s="13">
        <v>99</v>
      </c>
      <c r="B21786" s="13" t="s">
        <v>11100</v>
      </c>
      <c r="C21786" s="15" t="s">
        <v>12127</v>
      </c>
      <c r="D21786" s="13" t="s">
        <v>12128</v>
      </c>
      <c r="E21786" s="16">
        <v>0.52100000000000002</v>
      </c>
      <c r="F21786" s="17">
        <v>575.86</v>
      </c>
      <c r="G21786" s="17">
        <v>162.54</v>
      </c>
      <c r="H21786" s="17">
        <v>647.58000000000004</v>
      </c>
      <c r="I21786" s="18">
        <v>42005</v>
      </c>
      <c r="J21786" s="18">
        <v>42369</v>
      </c>
    </row>
    <row r="21787" spans="1:10" x14ac:dyDescent="0.25">
      <c r="A21787" s="13">
        <v>99</v>
      </c>
      <c r="B21787" s="13" t="s">
        <v>11100</v>
      </c>
      <c r="C21787" s="15" t="s">
        <v>12127</v>
      </c>
      <c r="D21787" s="13" t="s">
        <v>12128</v>
      </c>
      <c r="E21787" s="16">
        <v>0.39300000000000002</v>
      </c>
      <c r="F21787" s="17">
        <v>435.5</v>
      </c>
      <c r="G21787" s="17">
        <v>184.03</v>
      </c>
      <c r="H21787" s="17">
        <v>727.04</v>
      </c>
      <c r="I21787" s="18">
        <v>42370</v>
      </c>
      <c r="J21787" s="18">
        <v>42735</v>
      </c>
    </row>
    <row r="21788" spans="1:10" x14ac:dyDescent="0.25">
      <c r="A21788" s="13">
        <v>99</v>
      </c>
      <c r="B21788" s="13" t="s">
        <v>11100</v>
      </c>
      <c r="C21788" s="15" t="s">
        <v>12127</v>
      </c>
      <c r="D21788" s="13" t="s">
        <v>12128</v>
      </c>
      <c r="E21788" s="16">
        <v>0.38</v>
      </c>
      <c r="F21788" s="17">
        <v>440.76</v>
      </c>
      <c r="G21788" s="17">
        <v>223.12</v>
      </c>
      <c r="H21788" s="17">
        <v>840.45</v>
      </c>
      <c r="I21788" s="18">
        <v>42736</v>
      </c>
      <c r="J21788" s="18">
        <v>42825</v>
      </c>
    </row>
    <row r="21789" spans="1:10" x14ac:dyDescent="0.25">
      <c r="A21789" s="13">
        <v>99</v>
      </c>
      <c r="B21789" s="13" t="s">
        <v>11100</v>
      </c>
      <c r="C21789" s="15" t="s">
        <v>12127</v>
      </c>
      <c r="D21789" s="13" t="s">
        <v>12128</v>
      </c>
      <c r="E21789" s="16">
        <v>0.38300000000000001</v>
      </c>
      <c r="F21789" s="17">
        <v>457.93</v>
      </c>
      <c r="G21789" s="17">
        <v>233.99</v>
      </c>
      <c r="H21789" s="17">
        <v>866.65</v>
      </c>
      <c r="I21789" s="18">
        <v>42826</v>
      </c>
      <c r="J21789" s="18">
        <v>43100</v>
      </c>
    </row>
    <row r="21790" spans="1:10" x14ac:dyDescent="0.25">
      <c r="A21790" s="13">
        <v>99</v>
      </c>
      <c r="B21790" s="13" t="s">
        <v>11100</v>
      </c>
      <c r="C21790" s="15" t="s">
        <v>12127</v>
      </c>
      <c r="D21790" s="13" t="s">
        <v>12128</v>
      </c>
      <c r="E21790" s="16">
        <v>0.38700000000000001</v>
      </c>
      <c r="F21790" s="17">
        <v>497.27</v>
      </c>
      <c r="G21790" s="17">
        <v>274.76</v>
      </c>
      <c r="H21790" s="17">
        <v>732.86</v>
      </c>
      <c r="I21790" s="18">
        <v>43101</v>
      </c>
      <c r="J21790" s="18">
        <v>43190</v>
      </c>
    </row>
    <row r="21791" spans="1:10" x14ac:dyDescent="0.25">
      <c r="A21791" s="13">
        <v>99</v>
      </c>
      <c r="B21791" s="13" t="s">
        <v>11100</v>
      </c>
      <c r="C21791" s="15" t="s">
        <v>12127</v>
      </c>
      <c r="D21791" s="13" t="s">
        <v>12128</v>
      </c>
      <c r="E21791" s="16">
        <v>0.37951121098160662</v>
      </c>
      <c r="F21791" s="17">
        <v>508.97</v>
      </c>
      <c r="G21791" s="17">
        <v>274.76</v>
      </c>
      <c r="H21791" s="17">
        <v>760.85</v>
      </c>
      <c r="I21791" s="18">
        <v>43191</v>
      </c>
      <c r="J21791" s="18">
        <v>43465</v>
      </c>
    </row>
    <row r="21792" spans="1:10" x14ac:dyDescent="0.25">
      <c r="A21792" s="13">
        <v>99</v>
      </c>
      <c r="B21792" s="13" t="s">
        <v>11100</v>
      </c>
      <c r="C21792" s="15" t="s">
        <v>12127</v>
      </c>
      <c r="D21792" s="13" t="s">
        <v>12128</v>
      </c>
      <c r="E21792" s="16">
        <v>0.377</v>
      </c>
      <c r="F21792" s="17">
        <v>519.72</v>
      </c>
      <c r="G21792" s="17">
        <v>218.37</v>
      </c>
      <c r="H21792" s="17">
        <v>934.04</v>
      </c>
      <c r="I21792" s="18">
        <v>43466</v>
      </c>
      <c r="J21792" s="18">
        <v>43555</v>
      </c>
    </row>
    <row r="21793" spans="1:10" x14ac:dyDescent="0.25">
      <c r="A21793" s="13">
        <v>99</v>
      </c>
      <c r="B21793" s="13" t="s">
        <v>11100</v>
      </c>
      <c r="C21793" s="15" t="s">
        <v>12127</v>
      </c>
      <c r="D21793" s="13" t="s">
        <v>12128</v>
      </c>
      <c r="E21793" s="16">
        <v>0.38300000000000001</v>
      </c>
      <c r="F21793" s="17">
        <v>555.82000000000005</v>
      </c>
      <c r="G21793" s="17">
        <v>224.64</v>
      </c>
      <c r="H21793" s="17">
        <v>1039.6400000000001</v>
      </c>
      <c r="I21793" s="18">
        <v>43556</v>
      </c>
      <c r="J21793" s="18">
        <v>43830</v>
      </c>
    </row>
    <row r="21794" spans="1:10" x14ac:dyDescent="0.25">
      <c r="A21794" s="13">
        <v>99</v>
      </c>
      <c r="B21794" s="13" t="s">
        <v>11100</v>
      </c>
      <c r="C21794" s="15" t="s">
        <v>12127</v>
      </c>
      <c r="D21794" s="13" t="s">
        <v>12130</v>
      </c>
      <c r="E21794" s="16">
        <v>0.42299999999999999</v>
      </c>
      <c r="F21794" s="17">
        <v>613.48</v>
      </c>
      <c r="G21794" s="17">
        <v>239.512</v>
      </c>
      <c r="H21794" s="17">
        <v>1558.5930000000012</v>
      </c>
      <c r="I21794" s="18">
        <v>43831</v>
      </c>
      <c r="J21794" s="18">
        <v>43921</v>
      </c>
    </row>
    <row r="21795" spans="1:10" x14ac:dyDescent="0.25">
      <c r="A21795" s="13">
        <v>99</v>
      </c>
      <c r="B21795" s="13" t="s">
        <v>11100</v>
      </c>
      <c r="C21795" s="15" t="s">
        <v>12127</v>
      </c>
      <c r="D21795" s="13" t="s">
        <v>12130</v>
      </c>
      <c r="E21795" s="16">
        <v>0.375</v>
      </c>
      <c r="F21795" s="17">
        <v>580.63</v>
      </c>
      <c r="G21795" s="17">
        <v>287.83999999999997</v>
      </c>
      <c r="H21795" s="17">
        <v>937.89</v>
      </c>
      <c r="I21795" s="18">
        <v>43922</v>
      </c>
      <c r="J21795" s="18">
        <v>44196</v>
      </c>
    </row>
    <row r="21796" spans="1:10" x14ac:dyDescent="0.25">
      <c r="A21796" s="13">
        <v>99</v>
      </c>
      <c r="B21796" s="13" t="s">
        <v>11100</v>
      </c>
      <c r="C21796" s="15" t="s">
        <v>12127</v>
      </c>
      <c r="D21796" s="13" t="s">
        <v>12130</v>
      </c>
      <c r="E21796" s="16">
        <v>0.36299999999999999</v>
      </c>
      <c r="F21796" s="17">
        <v>580.63</v>
      </c>
      <c r="G21796" s="17">
        <v>287.83999999999997</v>
      </c>
      <c r="H21796" s="17">
        <v>937.89</v>
      </c>
      <c r="I21796" s="18">
        <v>44197</v>
      </c>
      <c r="J21796" s="18">
        <v>44286</v>
      </c>
    </row>
    <row r="21797" spans="1:10" x14ac:dyDescent="0.25">
      <c r="A21797" s="13">
        <v>99</v>
      </c>
      <c r="B21797" s="13" t="s">
        <v>11100</v>
      </c>
      <c r="C21797" s="15" t="s">
        <v>12127</v>
      </c>
      <c r="D21797" s="13" t="s">
        <v>12128</v>
      </c>
      <c r="E21797" s="16">
        <v>0.34382807111521074</v>
      </c>
      <c r="F21797" s="17">
        <v>584.66999999999996</v>
      </c>
      <c r="G21797" s="17">
        <v>300.52999999999997</v>
      </c>
      <c r="H21797" s="17">
        <v>900.4</v>
      </c>
      <c r="I21797" s="18">
        <v>44287</v>
      </c>
      <c r="J21797" s="18">
        <v>44561</v>
      </c>
    </row>
    <row r="21798" spans="1:10" x14ac:dyDescent="0.25">
      <c r="A21798" s="13">
        <v>99</v>
      </c>
      <c r="B21798" s="13" t="s">
        <v>11100</v>
      </c>
      <c r="C21798" s="15" t="s">
        <v>12127</v>
      </c>
      <c r="D21798" s="13" t="s">
        <v>12128</v>
      </c>
      <c r="E21798" s="16">
        <v>0.313</v>
      </c>
      <c r="F21798" s="17">
        <v>574.15</v>
      </c>
      <c r="G21798" s="17">
        <v>330.96</v>
      </c>
      <c r="H21798" s="17">
        <v>779.11</v>
      </c>
      <c r="I21798" s="18">
        <v>44562</v>
      </c>
      <c r="J21798" s="18">
        <v>44651</v>
      </c>
    </row>
    <row r="21799" spans="1:10" x14ac:dyDescent="0.25">
      <c r="A21799" s="13">
        <v>99</v>
      </c>
      <c r="B21799" s="13" t="s">
        <v>11100</v>
      </c>
      <c r="C21799" s="15" t="s">
        <v>12127</v>
      </c>
      <c r="D21799" s="13" t="s">
        <v>12130</v>
      </c>
      <c r="E21799" s="16">
        <v>0.317</v>
      </c>
      <c r="F21799" s="17">
        <v>595.32000000000005</v>
      </c>
      <c r="G21799" s="17">
        <v>323.29000000000002</v>
      </c>
      <c r="H21799" s="17">
        <v>798.25</v>
      </c>
      <c r="I21799" s="18">
        <v>44652</v>
      </c>
      <c r="J21799" s="18">
        <v>44742</v>
      </c>
    </row>
    <row r="21800" spans="1:10" x14ac:dyDescent="0.25">
      <c r="A21800" s="13">
        <v>99</v>
      </c>
      <c r="B21800" s="13" t="s">
        <v>11100</v>
      </c>
      <c r="C21800" s="15" t="s">
        <v>12127</v>
      </c>
      <c r="D21800" s="13" t="s">
        <v>12130</v>
      </c>
      <c r="E21800" s="16">
        <v>0.317</v>
      </c>
      <c r="F21800" s="17">
        <v>597.04999999999995</v>
      </c>
      <c r="G21800" s="17">
        <v>324.54000000000002</v>
      </c>
      <c r="H21800" s="17">
        <v>799.4</v>
      </c>
      <c r="I21800" s="18">
        <v>44743</v>
      </c>
      <c r="J21800" s="18">
        <v>44926</v>
      </c>
    </row>
    <row r="21801" spans="1:10" x14ac:dyDescent="0.25">
      <c r="A21801" s="13">
        <v>99</v>
      </c>
      <c r="B21801" s="13" t="s">
        <v>11100</v>
      </c>
      <c r="C21801" s="15" t="s">
        <v>12127</v>
      </c>
      <c r="D21801" s="13" t="s">
        <v>12130</v>
      </c>
      <c r="E21801" s="16">
        <v>0.33400000000000002</v>
      </c>
      <c r="F21801" s="17">
        <v>668.93</v>
      </c>
      <c r="G21801" s="17">
        <v>335.49</v>
      </c>
      <c r="H21801" s="17">
        <v>1022.79</v>
      </c>
      <c r="I21801" s="18">
        <v>44927</v>
      </c>
      <c r="J21801" s="18">
        <v>45016</v>
      </c>
    </row>
    <row r="21802" spans="1:10" x14ac:dyDescent="0.25">
      <c r="A21802" s="13">
        <v>99</v>
      </c>
      <c r="B21802" s="13" t="s">
        <v>11100</v>
      </c>
      <c r="C21802" s="15" t="s">
        <v>12127</v>
      </c>
      <c r="D21802" s="13" t="s">
        <v>12130</v>
      </c>
      <c r="E21802" s="16" t="s">
        <v>11354</v>
      </c>
      <c r="F21802" s="17">
        <v>743.27</v>
      </c>
      <c r="G21802" s="17">
        <v>360.62</v>
      </c>
      <c r="H21802" s="17">
        <v>1123.02</v>
      </c>
      <c r="I21802" s="18">
        <v>45017</v>
      </c>
      <c r="J21802" s="18">
        <v>45107</v>
      </c>
    </row>
    <row r="21803" spans="1:10" x14ac:dyDescent="0.25">
      <c r="A21803" s="13">
        <v>99</v>
      </c>
      <c r="B21803" s="13" t="s">
        <v>11100</v>
      </c>
      <c r="C21803" s="15" t="s">
        <v>12127</v>
      </c>
      <c r="D21803" s="13" t="s">
        <v>12130</v>
      </c>
      <c r="E21803" s="16">
        <v>0.34</v>
      </c>
      <c r="F21803" s="17">
        <v>751.27</v>
      </c>
      <c r="G21803" s="17">
        <v>364.18</v>
      </c>
      <c r="H21803" s="17">
        <v>1132.46</v>
      </c>
      <c r="I21803" s="18">
        <v>45108</v>
      </c>
      <c r="J21803" s="18">
        <v>45291</v>
      </c>
    </row>
    <row r="21804" spans="1:10" x14ac:dyDescent="0.25">
      <c r="A21804" s="13">
        <v>99</v>
      </c>
      <c r="B21804" s="13" t="s">
        <v>11100</v>
      </c>
      <c r="C21804" s="15" t="s">
        <v>12127</v>
      </c>
      <c r="D21804" s="13" t="s">
        <v>12130</v>
      </c>
      <c r="E21804" s="16">
        <v>0.40200000000000002</v>
      </c>
      <c r="F21804" s="17">
        <v>852.05</v>
      </c>
      <c r="G21804" s="17">
        <v>360.84</v>
      </c>
      <c r="H21804" s="17">
        <v>1223.06</v>
      </c>
      <c r="I21804" s="18">
        <v>45292</v>
      </c>
      <c r="J21804" s="18">
        <v>45382</v>
      </c>
    </row>
    <row r="21805" spans="1:10" x14ac:dyDescent="0.25">
      <c r="A21805" s="13">
        <v>99</v>
      </c>
      <c r="B21805" s="13" t="s">
        <v>11100</v>
      </c>
      <c r="C21805" s="15" t="s">
        <v>12127</v>
      </c>
      <c r="D21805" s="13" t="s">
        <v>12130</v>
      </c>
      <c r="E21805" s="16">
        <v>0.42299999999999999</v>
      </c>
      <c r="F21805" s="17">
        <v>896.38</v>
      </c>
      <c r="G21805" s="17">
        <v>381.55</v>
      </c>
      <c r="H21805" s="17">
        <v>1282.5999999999999</v>
      </c>
      <c r="I21805" s="18">
        <v>45383</v>
      </c>
      <c r="J21805" s="18">
        <v>45657</v>
      </c>
    </row>
    <row r="21806" spans="1:10" x14ac:dyDescent="0.25">
      <c r="A21806" s="13">
        <v>99</v>
      </c>
      <c r="B21806" s="13" t="s">
        <v>11100</v>
      </c>
      <c r="C21806" s="15" t="s">
        <v>12127</v>
      </c>
      <c r="D21806" s="13" t="s">
        <v>12128</v>
      </c>
      <c r="E21806" s="16">
        <v>0.38800000000000001</v>
      </c>
      <c r="F21806" s="17">
        <v>908.14</v>
      </c>
      <c r="G21806" s="17">
        <v>388.26</v>
      </c>
      <c r="H21806" s="17">
        <v>1347.68</v>
      </c>
      <c r="I21806" s="18">
        <v>45658</v>
      </c>
      <c r="J21806" s="18">
        <v>45747</v>
      </c>
    </row>
    <row r="21807" spans="1:10" x14ac:dyDescent="0.25">
      <c r="A21807" s="13">
        <v>99</v>
      </c>
      <c r="B21807" s="13" t="s">
        <v>11100</v>
      </c>
      <c r="C21807" s="15" t="s">
        <v>12127</v>
      </c>
      <c r="D21807" s="13" t="s">
        <v>12128</v>
      </c>
      <c r="E21807" s="16">
        <v>0.38800000000000001</v>
      </c>
      <c r="F21807" s="17">
        <v>915.25</v>
      </c>
      <c r="G21807" s="17">
        <v>391.3</v>
      </c>
      <c r="H21807" s="17">
        <v>1358.35</v>
      </c>
      <c r="I21807" s="18">
        <v>45748</v>
      </c>
      <c r="J21807" s="18">
        <v>46022</v>
      </c>
    </row>
    <row r="21808" spans="1:10" x14ac:dyDescent="0.25">
      <c r="A21808" s="13">
        <v>99</v>
      </c>
      <c r="B21808" s="13" t="s">
        <v>11100</v>
      </c>
      <c r="C21808" s="15" t="s">
        <v>12127</v>
      </c>
      <c r="D21808" s="13" t="s">
        <v>12128</v>
      </c>
      <c r="E21808" s="16">
        <v>0.41799999999999998</v>
      </c>
      <c r="F21808" s="17">
        <v>985.7</v>
      </c>
      <c r="G21808" s="17">
        <v>449.79</v>
      </c>
      <c r="H21808" s="17">
        <v>1389.66</v>
      </c>
      <c r="I21808" s="18">
        <v>46023</v>
      </c>
      <c r="J21808" s="18">
        <v>46112</v>
      </c>
    </row>
    <row r="21809" spans="1:10" x14ac:dyDescent="0.25">
      <c r="A21809" s="13">
        <v>99</v>
      </c>
      <c r="B21809" s="13" t="s">
        <v>11100</v>
      </c>
      <c r="C21809" s="15" t="s">
        <v>12127</v>
      </c>
      <c r="D21809" s="13" t="s">
        <v>12128</v>
      </c>
      <c r="E21809" s="16">
        <v>0.41599999999999998</v>
      </c>
      <c r="F21809" s="19">
        <v>1010.35</v>
      </c>
      <c r="G21809" s="19">
        <v>461.46</v>
      </c>
      <c r="H21809" s="19">
        <v>1422.9</v>
      </c>
      <c r="I21809" s="18">
        <v>46113</v>
      </c>
      <c r="J21809" s="18"/>
    </row>
    <row r="21810" spans="1:10" x14ac:dyDescent="0.25">
      <c r="A21810" s="13">
        <v>99</v>
      </c>
      <c r="B21810" s="13" t="s">
        <v>11100</v>
      </c>
      <c r="C21810" s="15" t="s">
        <v>12131</v>
      </c>
      <c r="D21810" s="13" t="s">
        <v>12132</v>
      </c>
      <c r="E21810" s="16">
        <v>0</v>
      </c>
      <c r="F21810" s="17">
        <v>0</v>
      </c>
      <c r="G21810" s="17">
        <v>0</v>
      </c>
      <c r="H21810" s="17">
        <v>0</v>
      </c>
      <c r="I21810" s="18">
        <v>42736</v>
      </c>
      <c r="J21810" s="18">
        <v>44196</v>
      </c>
    </row>
    <row r="21811" spans="1:10" x14ac:dyDescent="0.25">
      <c r="A21811" s="13">
        <v>8</v>
      </c>
      <c r="B21811" s="13" t="s">
        <v>10293</v>
      </c>
      <c r="C21811" s="15" t="s">
        <v>12133</v>
      </c>
      <c r="D21811" s="13" t="s">
        <v>12134</v>
      </c>
      <c r="E21811" s="16">
        <v>4.4160000000000004</v>
      </c>
      <c r="F21811" s="17">
        <v>3883.59</v>
      </c>
      <c r="G21811" s="17">
        <v>3101.57</v>
      </c>
      <c r="H21811" s="17">
        <v>4669.51</v>
      </c>
      <c r="I21811" s="18">
        <v>40544</v>
      </c>
      <c r="J21811" s="18">
        <v>40908</v>
      </c>
    </row>
    <row r="21812" spans="1:10" x14ac:dyDescent="0.25">
      <c r="A21812" s="13">
        <v>8</v>
      </c>
      <c r="B21812" s="13" t="s">
        <v>10293</v>
      </c>
      <c r="C21812" s="15" t="s">
        <v>12133</v>
      </c>
      <c r="D21812" s="13" t="s">
        <v>12134</v>
      </c>
      <c r="E21812" s="16">
        <v>4.3410000000000002</v>
      </c>
      <c r="F21812" s="17">
        <v>3870.74</v>
      </c>
      <c r="G21812" s="17">
        <v>43.01</v>
      </c>
      <c r="H21812" s="17">
        <v>27004.01</v>
      </c>
      <c r="I21812" s="18">
        <v>40909</v>
      </c>
      <c r="J21812" s="18">
        <v>41333</v>
      </c>
    </row>
    <row r="21813" spans="1:10" x14ac:dyDescent="0.25">
      <c r="A21813" s="13">
        <v>8</v>
      </c>
      <c r="B21813" s="13" t="s">
        <v>10293</v>
      </c>
      <c r="C21813" s="15" t="s">
        <v>12133</v>
      </c>
      <c r="D21813" s="13" t="s">
        <v>12134</v>
      </c>
      <c r="E21813" s="16">
        <v>4.2160000000000002</v>
      </c>
      <c r="F21813" s="17">
        <v>3655.7</v>
      </c>
      <c r="G21813" s="17">
        <v>2011.35</v>
      </c>
      <c r="H21813" s="17">
        <v>4111.0200000000004</v>
      </c>
      <c r="I21813" s="18">
        <v>41334</v>
      </c>
      <c r="J21813" s="18">
        <v>41639</v>
      </c>
    </row>
    <row r="21814" spans="1:10" x14ac:dyDescent="0.25">
      <c r="A21814" s="13">
        <v>8</v>
      </c>
      <c r="B21814" s="13" t="s">
        <v>10293</v>
      </c>
      <c r="C21814" s="15" t="s">
        <v>12133</v>
      </c>
      <c r="D21814" s="13" t="s">
        <v>12134</v>
      </c>
      <c r="E21814" s="16">
        <v>3.7490000000000001</v>
      </c>
      <c r="F21814" s="17">
        <v>3966.94</v>
      </c>
      <c r="G21814" s="17">
        <v>2925.9</v>
      </c>
      <c r="H21814" s="17">
        <v>6451.36</v>
      </c>
      <c r="I21814" s="18">
        <v>41640</v>
      </c>
      <c r="J21814" s="18">
        <v>42004</v>
      </c>
    </row>
    <row r="21815" spans="1:10" x14ac:dyDescent="0.25">
      <c r="A21815" s="13">
        <v>8</v>
      </c>
      <c r="B21815" s="13" t="s">
        <v>10293</v>
      </c>
      <c r="C21815" s="15" t="s">
        <v>12133</v>
      </c>
      <c r="D21815" s="13" t="s">
        <v>12134</v>
      </c>
      <c r="E21815" s="16">
        <v>3.7490000000000001</v>
      </c>
      <c r="F21815" s="17">
        <v>4145.49</v>
      </c>
      <c r="G21815" s="17">
        <v>3057.59</v>
      </c>
      <c r="H21815" s="17">
        <v>6741.73</v>
      </c>
      <c r="I21815" s="18">
        <v>42005</v>
      </c>
      <c r="J21815" s="18">
        <v>42369</v>
      </c>
    </row>
    <row r="21816" spans="1:10" x14ac:dyDescent="0.25">
      <c r="A21816" s="13">
        <v>8</v>
      </c>
      <c r="B21816" s="13" t="s">
        <v>10293</v>
      </c>
      <c r="C21816" s="15" t="s">
        <v>12133</v>
      </c>
      <c r="D21816" s="13" t="s">
        <v>12134</v>
      </c>
      <c r="E21816" s="16">
        <v>8.0779999999999994</v>
      </c>
      <c r="F21816" s="17">
        <v>8950.86</v>
      </c>
      <c r="G21816" s="17">
        <v>205.21</v>
      </c>
      <c r="H21816" s="17">
        <v>25498.6</v>
      </c>
      <c r="I21816" s="18">
        <v>42370</v>
      </c>
      <c r="J21816" s="18">
        <v>42735</v>
      </c>
    </row>
    <row r="21817" spans="1:10" x14ac:dyDescent="0.25">
      <c r="A21817" s="13">
        <v>8</v>
      </c>
      <c r="B21817" s="13" t="s">
        <v>10293</v>
      </c>
      <c r="C21817" s="15" t="s">
        <v>12133</v>
      </c>
      <c r="D21817" s="13" t="s">
        <v>12134</v>
      </c>
      <c r="E21817" s="16">
        <v>6.8520000000000003</v>
      </c>
      <c r="F21817" s="17">
        <v>7946.22</v>
      </c>
      <c r="G21817" s="17">
        <v>226.67</v>
      </c>
      <c r="H21817" s="17">
        <v>18323.5</v>
      </c>
      <c r="I21817" s="18">
        <v>42736</v>
      </c>
      <c r="J21817" s="18">
        <v>42825</v>
      </c>
    </row>
    <row r="21818" spans="1:10" x14ac:dyDescent="0.25">
      <c r="A21818" s="13">
        <v>8</v>
      </c>
      <c r="B21818" s="13" t="s">
        <v>10293</v>
      </c>
      <c r="C21818" s="15" t="s">
        <v>12133</v>
      </c>
      <c r="D21818" s="13" t="s">
        <v>12134</v>
      </c>
      <c r="E21818" s="16">
        <v>6.7969999999999997</v>
      </c>
      <c r="F21818" s="17">
        <v>8128.33</v>
      </c>
      <c r="G21818" s="17">
        <v>237.78</v>
      </c>
      <c r="H21818" s="17">
        <v>18704.990000000002</v>
      </c>
      <c r="I21818" s="18">
        <v>42826</v>
      </c>
      <c r="J21818" s="18">
        <v>43100</v>
      </c>
    </row>
    <row r="21819" spans="1:10" x14ac:dyDescent="0.25">
      <c r="A21819" s="13">
        <v>8</v>
      </c>
      <c r="B21819" s="13" t="s">
        <v>10293</v>
      </c>
      <c r="C21819" s="15" t="s">
        <v>12133</v>
      </c>
      <c r="D21819" s="13" t="s">
        <v>12134</v>
      </c>
      <c r="E21819" s="16">
        <v>5.8170000000000002</v>
      </c>
      <c r="F21819" s="17">
        <v>7466.58</v>
      </c>
      <c r="G21819" s="17">
        <v>2453.02</v>
      </c>
      <c r="H21819" s="17">
        <v>16134.73</v>
      </c>
      <c r="I21819" s="18">
        <v>43101</v>
      </c>
      <c r="J21819" s="18">
        <v>43190</v>
      </c>
    </row>
    <row r="21820" spans="1:10" x14ac:dyDescent="0.25">
      <c r="A21820" s="13">
        <v>8</v>
      </c>
      <c r="B21820" s="13" t="s">
        <v>10293</v>
      </c>
      <c r="C21820" s="15" t="s">
        <v>12133</v>
      </c>
      <c r="D21820" s="13" t="s">
        <v>12134</v>
      </c>
      <c r="E21820" s="16">
        <v>5.7241893500901035</v>
      </c>
      <c r="F21820" s="17">
        <v>7676.77</v>
      </c>
      <c r="G21820" s="17">
        <v>2472.5100000000002</v>
      </c>
      <c r="H21820" s="17">
        <v>16608.5</v>
      </c>
      <c r="I21820" s="18">
        <v>43191</v>
      </c>
      <c r="J21820" s="18">
        <v>43465</v>
      </c>
    </row>
    <row r="21821" spans="1:10" x14ac:dyDescent="0.25">
      <c r="A21821" s="13">
        <v>8</v>
      </c>
      <c r="B21821" s="13" t="s">
        <v>10293</v>
      </c>
      <c r="C21821" s="15" t="s">
        <v>12133</v>
      </c>
      <c r="D21821" s="13" t="s">
        <v>12134</v>
      </c>
      <c r="E21821" s="16">
        <v>5.2750000000000004</v>
      </c>
      <c r="F21821" s="17">
        <v>7271.99</v>
      </c>
      <c r="G21821" s="17">
        <v>3867.66</v>
      </c>
      <c r="H21821" s="17">
        <v>15939.72</v>
      </c>
      <c r="I21821" s="18">
        <v>43466</v>
      </c>
      <c r="J21821" s="18">
        <v>43555</v>
      </c>
    </row>
    <row r="21822" spans="1:10" x14ac:dyDescent="0.25">
      <c r="A21822" s="13">
        <v>8</v>
      </c>
      <c r="B21822" s="13" t="s">
        <v>10293</v>
      </c>
      <c r="C21822" s="15" t="s">
        <v>12133</v>
      </c>
      <c r="D21822" s="13" t="s">
        <v>12134</v>
      </c>
      <c r="E21822" s="16">
        <v>5.2750000000000004</v>
      </c>
      <c r="F21822" s="17">
        <v>7656.14</v>
      </c>
      <c r="G21822" s="17">
        <v>4057.09</v>
      </c>
      <c r="H21822" s="17">
        <v>16585.34</v>
      </c>
      <c r="I21822" s="18">
        <v>43556</v>
      </c>
      <c r="J21822" s="18">
        <v>43830</v>
      </c>
    </row>
    <row r="21823" spans="1:10" x14ac:dyDescent="0.25">
      <c r="A21823" s="13">
        <v>8</v>
      </c>
      <c r="B21823" s="13" t="s">
        <v>10293</v>
      </c>
      <c r="C21823" s="15" t="s">
        <v>12133</v>
      </c>
      <c r="D21823" s="13" t="s">
        <v>12134</v>
      </c>
      <c r="E21823" s="16">
        <v>7.1130000000000004</v>
      </c>
      <c r="F21823" s="17">
        <v>10323.200000000001</v>
      </c>
      <c r="G21823" s="17">
        <v>4430.7804999999998</v>
      </c>
      <c r="H21823" s="17">
        <v>16660.019999999997</v>
      </c>
      <c r="I21823" s="18">
        <v>43831</v>
      </c>
      <c r="J21823" s="18">
        <v>43921</v>
      </c>
    </row>
    <row r="21824" spans="1:10" x14ac:dyDescent="0.25">
      <c r="A21824" s="13">
        <v>8</v>
      </c>
      <c r="B21824" s="13" t="s">
        <v>10293</v>
      </c>
      <c r="C21824" s="15" t="s">
        <v>12133</v>
      </c>
      <c r="D21824" s="13" t="s">
        <v>12134</v>
      </c>
      <c r="E21824" s="16">
        <v>5.6189999999999998</v>
      </c>
      <c r="F21824" s="17">
        <v>8701.76</v>
      </c>
      <c r="G21824" s="17">
        <v>4526.16</v>
      </c>
      <c r="H21824" s="17">
        <v>16801</v>
      </c>
      <c r="I21824" s="18">
        <v>43922</v>
      </c>
      <c r="J21824" s="18">
        <v>44196</v>
      </c>
    </row>
    <row r="21825" spans="1:10" x14ac:dyDescent="0.25">
      <c r="A21825" s="13">
        <v>8</v>
      </c>
      <c r="B21825" s="13" t="s">
        <v>10293</v>
      </c>
      <c r="C21825" s="15" t="s">
        <v>12133</v>
      </c>
      <c r="D21825" s="13" t="s">
        <v>12134</v>
      </c>
      <c r="E21825" s="16">
        <v>5.4349999999999996</v>
      </c>
      <c r="F21825" s="17">
        <v>8701.76</v>
      </c>
      <c r="G21825" s="17">
        <v>4526.16</v>
      </c>
      <c r="H21825" s="17">
        <v>16801</v>
      </c>
      <c r="I21825" s="18">
        <v>44197</v>
      </c>
      <c r="J21825" s="18">
        <v>44286</v>
      </c>
    </row>
    <row r="21826" spans="1:10" x14ac:dyDescent="0.25">
      <c r="A21826" s="13">
        <v>8</v>
      </c>
      <c r="B21826" s="13" t="s">
        <v>10293</v>
      </c>
      <c r="C21826" s="15" t="s">
        <v>12133</v>
      </c>
      <c r="D21826" s="13" t="s">
        <v>12134</v>
      </c>
      <c r="E21826" s="16">
        <v>4.5350381641048259</v>
      </c>
      <c r="F21826" s="17">
        <v>7711.7</v>
      </c>
      <c r="G21826" s="17">
        <v>4468.51</v>
      </c>
      <c r="H21826" s="17">
        <v>16250.52</v>
      </c>
      <c r="I21826" s="18">
        <v>44287</v>
      </c>
      <c r="J21826" s="18">
        <v>44561</v>
      </c>
    </row>
    <row r="21827" spans="1:10" x14ac:dyDescent="0.25">
      <c r="A21827" s="13">
        <v>8</v>
      </c>
      <c r="B21827" s="13" t="s">
        <v>10293</v>
      </c>
      <c r="C21827" s="15" t="s">
        <v>12133</v>
      </c>
      <c r="D21827" s="13" t="s">
        <v>12134</v>
      </c>
      <c r="E21827" s="16">
        <v>4.5350000000000001</v>
      </c>
      <c r="F21827" s="17">
        <v>8330.9599999999991</v>
      </c>
      <c r="G21827" s="17">
        <v>4516.42</v>
      </c>
      <c r="H21827" s="17">
        <v>12900.36</v>
      </c>
      <c r="I21827" s="18">
        <v>44562</v>
      </c>
      <c r="J21827" s="18">
        <v>44651</v>
      </c>
    </row>
    <row r="21828" spans="1:10" x14ac:dyDescent="0.25">
      <c r="A21828" s="13">
        <v>8</v>
      </c>
      <c r="B21828" s="13" t="s">
        <v>10293</v>
      </c>
      <c r="C21828" s="15" t="s">
        <v>12133</v>
      </c>
      <c r="D21828" s="13" t="s">
        <v>12134</v>
      </c>
      <c r="E21828" s="16">
        <v>4.5350000000000001</v>
      </c>
      <c r="F21828" s="17">
        <v>8511.74</v>
      </c>
      <c r="G21828" s="17">
        <v>4660.5600000000004</v>
      </c>
      <c r="H21828" s="17">
        <v>13082.73</v>
      </c>
      <c r="I21828" s="18">
        <v>44652</v>
      </c>
      <c r="J21828" s="18">
        <v>44742</v>
      </c>
    </row>
    <row r="21829" spans="1:10" x14ac:dyDescent="0.25">
      <c r="A21829" s="13">
        <v>8</v>
      </c>
      <c r="B21829" s="13" t="s">
        <v>10293</v>
      </c>
      <c r="C21829" s="15" t="s">
        <v>12133</v>
      </c>
      <c r="D21829" s="13" t="s">
        <v>12134</v>
      </c>
      <c r="E21829" s="16">
        <v>4.5350000000000001</v>
      </c>
      <c r="F21829" s="17">
        <v>8548.93</v>
      </c>
      <c r="G21829" s="17">
        <v>4679.6400000000003</v>
      </c>
      <c r="H21829" s="17">
        <v>13142.07</v>
      </c>
      <c r="I21829" s="18">
        <v>44743</v>
      </c>
      <c r="J21829" s="18">
        <v>44926</v>
      </c>
    </row>
    <row r="21830" spans="1:10" x14ac:dyDescent="0.25">
      <c r="A21830" s="13">
        <v>8</v>
      </c>
      <c r="B21830" s="13" t="s">
        <v>10293</v>
      </c>
      <c r="C21830" s="15" t="s">
        <v>12133</v>
      </c>
      <c r="D21830" s="13" t="s">
        <v>12134</v>
      </c>
      <c r="E21830" s="16">
        <v>4.3840000000000003</v>
      </c>
      <c r="F21830" s="17">
        <v>8781.86</v>
      </c>
      <c r="G21830" s="17">
        <v>4977.53</v>
      </c>
      <c r="H21830" s="17">
        <v>17176.38</v>
      </c>
      <c r="I21830" s="18">
        <v>44927</v>
      </c>
      <c r="J21830" s="18">
        <v>45016</v>
      </c>
    </row>
    <row r="21831" spans="1:10" x14ac:dyDescent="0.25">
      <c r="A21831" s="13">
        <v>8</v>
      </c>
      <c r="B21831" s="13" t="s">
        <v>10293</v>
      </c>
      <c r="C21831" s="15" t="s">
        <v>12133</v>
      </c>
      <c r="D21831" s="13" t="s">
        <v>12134</v>
      </c>
      <c r="E21831" s="16">
        <v>4.3209999999999997</v>
      </c>
      <c r="F21831" s="17">
        <v>9468.09</v>
      </c>
      <c r="G21831" s="17">
        <v>5388.36</v>
      </c>
      <c r="H21831" s="17">
        <v>18214.95</v>
      </c>
      <c r="I21831" s="18">
        <v>45017</v>
      </c>
      <c r="J21831" s="18">
        <v>45107</v>
      </c>
    </row>
    <row r="21832" spans="1:10" x14ac:dyDescent="0.25">
      <c r="A21832" s="13">
        <v>8</v>
      </c>
      <c r="B21832" s="13" t="s">
        <v>10293</v>
      </c>
      <c r="C21832" s="15" t="s">
        <v>12133</v>
      </c>
      <c r="D21832" s="13" t="s">
        <v>12134</v>
      </c>
      <c r="E21832" s="16">
        <v>4.3079999999999998</v>
      </c>
      <c r="F21832" s="17">
        <v>9526.48</v>
      </c>
      <c r="G21832" s="17">
        <v>5420.54</v>
      </c>
      <c r="H21832" s="17">
        <v>18307.27</v>
      </c>
      <c r="I21832" s="18">
        <v>45108</v>
      </c>
      <c r="J21832" s="18">
        <v>45291</v>
      </c>
    </row>
    <row r="21833" spans="1:10" x14ac:dyDescent="0.25">
      <c r="A21833" s="13">
        <v>8</v>
      </c>
      <c r="B21833" s="13" t="s">
        <v>10293</v>
      </c>
      <c r="C21833" s="15" t="s">
        <v>12133</v>
      </c>
      <c r="D21833" s="13" t="s">
        <v>12134</v>
      </c>
      <c r="E21833" s="16">
        <v>6.1929999999999996</v>
      </c>
      <c r="F21833" s="17">
        <v>13118.74</v>
      </c>
      <c r="G21833" s="17">
        <v>4907.97</v>
      </c>
      <c r="H21833" s="17">
        <v>47379.519999999997</v>
      </c>
      <c r="I21833" s="18">
        <v>45292</v>
      </c>
      <c r="J21833" s="18">
        <v>45382</v>
      </c>
    </row>
    <row r="21834" spans="1:10" x14ac:dyDescent="0.25">
      <c r="A21834" s="13">
        <v>8</v>
      </c>
      <c r="B21834" s="13" t="s">
        <v>10293</v>
      </c>
      <c r="C21834" s="15" t="s">
        <v>12133</v>
      </c>
      <c r="D21834" s="13" t="s">
        <v>12134</v>
      </c>
      <c r="E21834" s="16">
        <v>6.4790000000000001</v>
      </c>
      <c r="F21834" s="17">
        <v>13724.14</v>
      </c>
      <c r="G21834" s="17">
        <v>5107.7700000000004</v>
      </c>
      <c r="H21834" s="17">
        <v>50636.12</v>
      </c>
      <c r="I21834" s="18">
        <v>45383</v>
      </c>
      <c r="J21834" s="18">
        <v>45657</v>
      </c>
    </row>
    <row r="21835" spans="1:10" x14ac:dyDescent="0.25">
      <c r="A21835" s="13">
        <v>8</v>
      </c>
      <c r="B21835" s="13" t="s">
        <v>10293</v>
      </c>
      <c r="C21835" s="15" t="s">
        <v>12133</v>
      </c>
      <c r="D21835" s="13" t="s">
        <v>12134</v>
      </c>
      <c r="E21835" s="16">
        <v>5.343</v>
      </c>
      <c r="F21835" s="17">
        <v>12509.79</v>
      </c>
      <c r="G21835" s="17">
        <v>5026.63</v>
      </c>
      <c r="H21835" s="17">
        <v>24615.65</v>
      </c>
      <c r="I21835" s="18">
        <v>45658</v>
      </c>
      <c r="J21835" s="18">
        <v>45747</v>
      </c>
    </row>
    <row r="21836" spans="1:10" x14ac:dyDescent="0.25">
      <c r="A21836" s="13">
        <v>8</v>
      </c>
      <c r="B21836" s="13" t="s">
        <v>10293</v>
      </c>
      <c r="C21836" s="15" t="s">
        <v>12133</v>
      </c>
      <c r="D21836" s="13" t="s">
        <v>12134</v>
      </c>
      <c r="E21836" s="16">
        <v>5.3360000000000003</v>
      </c>
      <c r="F21836" s="17">
        <v>12592.73</v>
      </c>
      <c r="G21836" s="17">
        <v>5051.32</v>
      </c>
      <c r="H21836" s="17">
        <v>24791.81</v>
      </c>
      <c r="I21836" s="18">
        <v>45748</v>
      </c>
      <c r="J21836" s="18">
        <v>46022</v>
      </c>
    </row>
    <row r="21837" spans="1:10" x14ac:dyDescent="0.25">
      <c r="A21837" s="13">
        <v>8</v>
      </c>
      <c r="B21837" s="13" t="s">
        <v>10293</v>
      </c>
      <c r="C21837" s="15" t="s">
        <v>12133</v>
      </c>
      <c r="D21837" s="13" t="s">
        <v>12134</v>
      </c>
      <c r="E21837" s="16">
        <v>4.702</v>
      </c>
      <c r="F21837" s="17">
        <v>11092.85</v>
      </c>
      <c r="G21837" s="17">
        <v>5095</v>
      </c>
      <c r="H21837" s="17">
        <v>18903.259999999998</v>
      </c>
      <c r="I21837" s="18">
        <v>46023</v>
      </c>
      <c r="J21837" s="18">
        <v>46112</v>
      </c>
    </row>
    <row r="21838" spans="1:10" x14ac:dyDescent="0.25">
      <c r="A21838" s="13">
        <v>8</v>
      </c>
      <c r="B21838" s="13" t="s">
        <v>10293</v>
      </c>
      <c r="C21838" s="15" t="s">
        <v>12133</v>
      </c>
      <c r="D21838" s="13" t="s">
        <v>12134</v>
      </c>
      <c r="E21838" s="16">
        <v>4.6399999999999997</v>
      </c>
      <c r="F21838" s="19">
        <v>11259.33</v>
      </c>
      <c r="G21838" s="19">
        <v>5180.75</v>
      </c>
      <c r="H21838" s="19">
        <v>19130.009999999998</v>
      </c>
      <c r="I21838" s="18">
        <v>46113</v>
      </c>
      <c r="J21838" s="18"/>
    </row>
    <row r="21839" spans="1:10" x14ac:dyDescent="0.25">
      <c r="A21839" s="13">
        <v>22</v>
      </c>
      <c r="B21839" s="13" t="s">
        <v>11063</v>
      </c>
      <c r="C21839" s="15" t="s">
        <v>12135</v>
      </c>
      <c r="D21839" s="13" t="s">
        <v>12136</v>
      </c>
      <c r="E21839" s="16">
        <v>4.3449999999999998</v>
      </c>
      <c r="F21839" s="17">
        <v>3821.41</v>
      </c>
      <c r="G21839" s="17">
        <v>573.22</v>
      </c>
      <c r="H21839" s="17">
        <v>17797.73</v>
      </c>
      <c r="I21839" s="18">
        <v>40544</v>
      </c>
      <c r="J21839" s="18">
        <v>40908</v>
      </c>
    </row>
    <row r="21840" spans="1:10" x14ac:dyDescent="0.25">
      <c r="A21840" s="13">
        <v>22</v>
      </c>
      <c r="B21840" s="13" t="s">
        <v>11063</v>
      </c>
      <c r="C21840" s="15" t="s">
        <v>12135</v>
      </c>
      <c r="D21840" s="13" t="s">
        <v>12137</v>
      </c>
      <c r="E21840" s="16">
        <v>4.2770000000000001</v>
      </c>
      <c r="F21840" s="17">
        <v>3813.58</v>
      </c>
      <c r="G21840" s="17">
        <v>573.22</v>
      </c>
      <c r="H21840" s="17">
        <v>17797.73</v>
      </c>
      <c r="I21840" s="18">
        <v>40909</v>
      </c>
      <c r="J21840" s="18">
        <v>41333</v>
      </c>
    </row>
    <row r="21841" spans="1:10" x14ac:dyDescent="0.25">
      <c r="A21841" s="13">
        <v>22</v>
      </c>
      <c r="B21841" s="13" t="s">
        <v>11063</v>
      </c>
      <c r="C21841" s="15" t="s">
        <v>12135</v>
      </c>
      <c r="D21841" s="13" t="s">
        <v>12136</v>
      </c>
      <c r="E21841" s="16">
        <v>12.074</v>
      </c>
      <c r="F21841" s="17">
        <v>3597.42</v>
      </c>
      <c r="G21841" s="17">
        <v>2288.15</v>
      </c>
      <c r="H21841" s="17">
        <v>11771.96</v>
      </c>
      <c r="I21841" s="18">
        <v>41334</v>
      </c>
      <c r="J21841" s="18">
        <v>41639</v>
      </c>
    </row>
    <row r="21842" spans="1:10" x14ac:dyDescent="0.25">
      <c r="A21842" s="13">
        <v>22</v>
      </c>
      <c r="B21842" s="13" t="s">
        <v>11063</v>
      </c>
      <c r="C21842" s="15" t="s">
        <v>12135</v>
      </c>
      <c r="D21842" s="13" t="s">
        <v>12136</v>
      </c>
      <c r="E21842" s="16">
        <v>3.69</v>
      </c>
      <c r="F21842" s="17">
        <v>3903.7</v>
      </c>
      <c r="G21842" s="17">
        <v>154.33000000000001</v>
      </c>
      <c r="H21842" s="17">
        <v>10258.92</v>
      </c>
      <c r="I21842" s="18">
        <v>41640</v>
      </c>
      <c r="J21842" s="18">
        <v>42004</v>
      </c>
    </row>
    <row r="21843" spans="1:10" x14ac:dyDescent="0.25">
      <c r="A21843" s="13">
        <v>22</v>
      </c>
      <c r="B21843" s="13" t="s">
        <v>11063</v>
      </c>
      <c r="C21843" s="15" t="s">
        <v>12135</v>
      </c>
      <c r="D21843" s="13" t="s">
        <v>12136</v>
      </c>
      <c r="E21843" s="16">
        <v>3.69</v>
      </c>
      <c r="F21843" s="17">
        <v>4079.4</v>
      </c>
      <c r="G21843" s="17">
        <v>162.54</v>
      </c>
      <c r="H21843" s="17">
        <v>10720.67</v>
      </c>
      <c r="I21843" s="18">
        <v>42005</v>
      </c>
      <c r="J21843" s="18">
        <v>42369</v>
      </c>
    </row>
    <row r="21844" spans="1:10" x14ac:dyDescent="0.25">
      <c r="A21844" s="13">
        <v>22</v>
      </c>
      <c r="B21844" s="13" t="s">
        <v>11063</v>
      </c>
      <c r="C21844" s="15" t="s">
        <v>12135</v>
      </c>
      <c r="D21844" s="13" t="s">
        <v>12136</v>
      </c>
      <c r="E21844" s="16">
        <v>3.69</v>
      </c>
      <c r="F21844" s="17">
        <v>4088.52</v>
      </c>
      <c r="G21844" s="17">
        <v>184.03</v>
      </c>
      <c r="H21844" s="17">
        <v>11122.19</v>
      </c>
      <c r="I21844" s="18">
        <v>42370</v>
      </c>
      <c r="J21844" s="18">
        <v>42735</v>
      </c>
    </row>
    <row r="21845" spans="1:10" x14ac:dyDescent="0.25">
      <c r="A21845" s="13">
        <v>22</v>
      </c>
      <c r="B21845" s="13" t="s">
        <v>11063</v>
      </c>
      <c r="C21845" s="15" t="s">
        <v>12135</v>
      </c>
      <c r="D21845" s="13" t="s">
        <v>12136</v>
      </c>
      <c r="E21845" s="16">
        <v>3.69</v>
      </c>
      <c r="F21845" s="17">
        <v>4279.18</v>
      </c>
      <c r="G21845" s="17">
        <v>223.12</v>
      </c>
      <c r="H21845" s="17">
        <v>11100.44</v>
      </c>
      <c r="I21845" s="18">
        <v>42736</v>
      </c>
      <c r="J21845" s="18">
        <v>42825</v>
      </c>
    </row>
    <row r="21846" spans="1:10" x14ac:dyDescent="0.25">
      <c r="A21846" s="13">
        <v>22</v>
      </c>
      <c r="B21846" s="13" t="s">
        <v>11063</v>
      </c>
      <c r="C21846" s="15" t="s">
        <v>12135</v>
      </c>
      <c r="D21846" s="13" t="s">
        <v>12136</v>
      </c>
      <c r="E21846" s="16">
        <v>3.69</v>
      </c>
      <c r="F21846" s="17">
        <v>4412.53</v>
      </c>
      <c r="G21846" s="17">
        <v>233.99</v>
      </c>
      <c r="H21846" s="17">
        <v>11469.93</v>
      </c>
      <c r="I21846" s="18">
        <v>42826</v>
      </c>
      <c r="J21846" s="18">
        <v>43100</v>
      </c>
    </row>
    <row r="21847" spans="1:10" x14ac:dyDescent="0.25">
      <c r="A21847" s="13">
        <v>22</v>
      </c>
      <c r="B21847" s="13" t="s">
        <v>11063</v>
      </c>
      <c r="C21847" s="15" t="s">
        <v>12135</v>
      </c>
      <c r="D21847" s="13" t="s">
        <v>12136</v>
      </c>
      <c r="E21847" s="16">
        <v>0.99099999999999999</v>
      </c>
      <c r="F21847" s="17">
        <v>1272</v>
      </c>
      <c r="G21847" s="17">
        <v>235.98</v>
      </c>
      <c r="H21847" s="17">
        <v>2451.88</v>
      </c>
      <c r="I21847" s="18">
        <v>43101</v>
      </c>
      <c r="J21847" s="18">
        <v>43190</v>
      </c>
    </row>
    <row r="21848" spans="1:10" x14ac:dyDescent="0.25">
      <c r="A21848" s="13">
        <v>22</v>
      </c>
      <c r="B21848" s="13" t="s">
        <v>11063</v>
      </c>
      <c r="C21848" s="15" t="s">
        <v>12135</v>
      </c>
      <c r="D21848" s="13" t="s">
        <v>12136</v>
      </c>
      <c r="E21848" s="16">
        <v>0.99089733788669943</v>
      </c>
      <c r="F21848" s="17">
        <v>1328.9</v>
      </c>
      <c r="G21848" s="17">
        <v>250.99</v>
      </c>
      <c r="H21848" s="17">
        <v>2568.7199999999998</v>
      </c>
      <c r="I21848" s="18">
        <v>43191</v>
      </c>
      <c r="J21848" s="18">
        <v>43465</v>
      </c>
    </row>
    <row r="21849" spans="1:10" x14ac:dyDescent="0.25">
      <c r="A21849" s="13">
        <v>22</v>
      </c>
      <c r="B21849" s="13" t="s">
        <v>11063</v>
      </c>
      <c r="C21849" s="15" t="s">
        <v>12135</v>
      </c>
      <c r="D21849" s="13" t="s">
        <v>12136</v>
      </c>
      <c r="E21849" s="16">
        <v>0.99099999999999999</v>
      </c>
      <c r="F21849" s="17">
        <v>1366.04</v>
      </c>
      <c r="G21849" s="17">
        <v>255.94</v>
      </c>
      <c r="H21849" s="17">
        <v>2619.35</v>
      </c>
      <c r="I21849" s="18">
        <v>43466</v>
      </c>
      <c r="J21849" s="18">
        <v>43555</v>
      </c>
    </row>
    <row r="21850" spans="1:10" x14ac:dyDescent="0.25">
      <c r="A21850" s="13">
        <v>22</v>
      </c>
      <c r="B21850" s="13" t="s">
        <v>11063</v>
      </c>
      <c r="C21850" s="15" t="s">
        <v>12135</v>
      </c>
      <c r="D21850" s="13" t="s">
        <v>12136</v>
      </c>
      <c r="E21850" s="16">
        <v>0.99099999999999999</v>
      </c>
      <c r="F21850" s="17">
        <v>1438.15</v>
      </c>
      <c r="G21850" s="17">
        <v>269.45</v>
      </c>
      <c r="H21850" s="17">
        <v>2757.61</v>
      </c>
      <c r="I21850" s="18">
        <v>43556</v>
      </c>
      <c r="J21850" s="18">
        <v>43830</v>
      </c>
    </row>
    <row r="21851" spans="1:10" x14ac:dyDescent="0.25">
      <c r="A21851" s="13">
        <v>22</v>
      </c>
      <c r="B21851" s="13" t="s">
        <v>11063</v>
      </c>
      <c r="C21851" s="15" t="s">
        <v>12135</v>
      </c>
      <c r="D21851" s="13" t="s">
        <v>12136</v>
      </c>
      <c r="E21851" s="16">
        <v>0.99099999999999999</v>
      </c>
      <c r="F21851" s="17">
        <v>1438.3</v>
      </c>
      <c r="G21851" s="17">
        <v>273.89601605298645</v>
      </c>
      <c r="H21851" s="17">
        <v>2803.1482304300066</v>
      </c>
      <c r="I21851" s="18">
        <v>43831</v>
      </c>
      <c r="J21851" s="18">
        <v>43921</v>
      </c>
    </row>
    <row r="21852" spans="1:10" x14ac:dyDescent="0.25">
      <c r="A21852" s="13">
        <v>22</v>
      </c>
      <c r="B21852" s="13" t="s">
        <v>11063</v>
      </c>
      <c r="C21852" s="15" t="s">
        <v>12135</v>
      </c>
      <c r="D21852" s="13" t="s">
        <v>12136</v>
      </c>
      <c r="E21852" s="16">
        <v>0.99099999999999999</v>
      </c>
      <c r="F21852" s="17">
        <v>1534.72</v>
      </c>
      <c r="G21852" s="17">
        <v>284.41000000000003</v>
      </c>
      <c r="H21852" s="17">
        <v>2910.76</v>
      </c>
      <c r="I21852" s="18">
        <v>43922</v>
      </c>
      <c r="J21852" s="18">
        <v>44196</v>
      </c>
    </row>
    <row r="21853" spans="1:10" x14ac:dyDescent="0.25">
      <c r="A21853" s="13">
        <v>22</v>
      </c>
      <c r="B21853" s="13" t="s">
        <v>11063</v>
      </c>
      <c r="C21853" s="15" t="s">
        <v>12135</v>
      </c>
      <c r="D21853" s="13" t="s">
        <v>12136</v>
      </c>
      <c r="E21853" s="16">
        <v>0.95899999999999996</v>
      </c>
      <c r="F21853" s="17">
        <v>1534.72</v>
      </c>
      <c r="G21853" s="17">
        <v>284.41000000000003</v>
      </c>
      <c r="H21853" s="17">
        <v>2910.76</v>
      </c>
      <c r="I21853" s="18">
        <v>44197</v>
      </c>
      <c r="J21853" s="18">
        <v>44286</v>
      </c>
    </row>
    <row r="21854" spans="1:10" x14ac:dyDescent="0.25">
      <c r="A21854" s="13">
        <v>22</v>
      </c>
      <c r="B21854" s="13" t="s">
        <v>11063</v>
      </c>
      <c r="C21854" s="15" t="s">
        <v>12135</v>
      </c>
      <c r="D21854" s="13" t="s">
        <v>12136</v>
      </c>
      <c r="E21854" s="16">
        <v>0.93234845662663146</v>
      </c>
      <c r="F21854" s="17">
        <v>1585.43</v>
      </c>
      <c r="G21854" s="17">
        <v>298.12</v>
      </c>
      <c r="H21854" s="17">
        <v>3051.1</v>
      </c>
      <c r="I21854" s="18">
        <v>44287</v>
      </c>
      <c r="J21854" s="18">
        <v>44561</v>
      </c>
    </row>
    <row r="21855" spans="1:10" x14ac:dyDescent="0.25">
      <c r="A21855" s="13">
        <v>22</v>
      </c>
      <c r="B21855" s="13" t="s">
        <v>11063</v>
      </c>
      <c r="C21855" s="15" t="s">
        <v>12135</v>
      </c>
      <c r="D21855" s="13" t="s">
        <v>12136</v>
      </c>
      <c r="E21855" s="16">
        <v>0.93200000000000005</v>
      </c>
      <c r="F21855" s="17">
        <v>1712.74</v>
      </c>
      <c r="G21855" s="17">
        <v>928.52</v>
      </c>
      <c r="H21855" s="17">
        <v>2652.16</v>
      </c>
      <c r="I21855" s="18">
        <v>44562</v>
      </c>
      <c r="J21855" s="18">
        <v>44651</v>
      </c>
    </row>
    <row r="21856" spans="1:10" x14ac:dyDescent="0.25">
      <c r="A21856" s="13">
        <v>22</v>
      </c>
      <c r="B21856" s="13" t="s">
        <v>11063</v>
      </c>
      <c r="C21856" s="15" t="s">
        <v>12135</v>
      </c>
      <c r="D21856" s="13" t="s">
        <v>12136</v>
      </c>
      <c r="E21856" s="16">
        <v>0.93200000000000005</v>
      </c>
      <c r="F21856" s="17">
        <v>1749.91</v>
      </c>
      <c r="G21856" s="17">
        <v>958.15</v>
      </c>
      <c r="H21856" s="17">
        <v>2689.65</v>
      </c>
      <c r="I21856" s="18">
        <v>44652</v>
      </c>
      <c r="J21856" s="18">
        <v>44742</v>
      </c>
    </row>
    <row r="21857" spans="1:10" x14ac:dyDescent="0.25">
      <c r="A21857" s="13">
        <v>22</v>
      </c>
      <c r="B21857" s="13" t="s">
        <v>11063</v>
      </c>
      <c r="C21857" s="15" t="s">
        <v>12135</v>
      </c>
      <c r="D21857" s="13" t="s">
        <v>12136</v>
      </c>
      <c r="E21857" s="16">
        <v>0.93200000000000005</v>
      </c>
      <c r="F21857" s="17">
        <v>1757.55</v>
      </c>
      <c r="G21857" s="17">
        <v>962.08</v>
      </c>
      <c r="H21857" s="17">
        <v>2701.85</v>
      </c>
      <c r="I21857" s="18">
        <v>44743</v>
      </c>
      <c r="J21857" s="18">
        <v>44926</v>
      </c>
    </row>
    <row r="21858" spans="1:10" x14ac:dyDescent="0.25">
      <c r="A21858" s="13">
        <v>22</v>
      </c>
      <c r="B21858" s="13" t="s">
        <v>11063</v>
      </c>
      <c r="C21858" s="15" t="s">
        <v>12135</v>
      </c>
      <c r="D21858" s="13" t="s">
        <v>12136</v>
      </c>
      <c r="E21858" s="16">
        <v>0.93200000000000005</v>
      </c>
      <c r="F21858" s="17">
        <v>1867.89</v>
      </c>
      <c r="G21858" s="17">
        <v>911.25</v>
      </c>
      <c r="H21858" s="17">
        <v>3678.48</v>
      </c>
      <c r="I21858" s="18">
        <v>44927</v>
      </c>
      <c r="J21858" s="18">
        <v>45016</v>
      </c>
    </row>
    <row r="21859" spans="1:10" x14ac:dyDescent="0.25">
      <c r="A21859" s="13">
        <v>22</v>
      </c>
      <c r="B21859" s="13" t="s">
        <v>11063</v>
      </c>
      <c r="C21859" s="15" t="s">
        <v>12135</v>
      </c>
      <c r="D21859" s="13" t="s">
        <v>12136</v>
      </c>
      <c r="E21859" s="16" t="s">
        <v>11391</v>
      </c>
      <c r="F21859" s="17">
        <v>2042.31</v>
      </c>
      <c r="G21859" s="17">
        <v>996.74</v>
      </c>
      <c r="H21859" s="17">
        <v>4009.13</v>
      </c>
      <c r="I21859" s="18">
        <v>45017</v>
      </c>
      <c r="J21859" s="18">
        <v>45107</v>
      </c>
    </row>
    <row r="21860" spans="1:10" x14ac:dyDescent="0.25">
      <c r="A21860" s="13">
        <v>22</v>
      </c>
      <c r="B21860" s="13" t="s">
        <v>11063</v>
      </c>
      <c r="C21860" s="15" t="s">
        <v>12135</v>
      </c>
      <c r="D21860" s="13" t="s">
        <v>12136</v>
      </c>
      <c r="E21860" s="16">
        <v>0.93200000000000005</v>
      </c>
      <c r="F21860" s="17">
        <v>2060.75</v>
      </c>
      <c r="G21860" s="17">
        <v>1006.52</v>
      </c>
      <c r="H21860" s="17">
        <v>4041.23</v>
      </c>
      <c r="I21860" s="18">
        <v>45108</v>
      </c>
      <c r="J21860" s="18">
        <v>45291</v>
      </c>
    </row>
    <row r="21861" spans="1:10" x14ac:dyDescent="0.25">
      <c r="A21861" s="13">
        <v>22</v>
      </c>
      <c r="B21861" s="13" t="s">
        <v>11063</v>
      </c>
      <c r="C21861" s="15" t="s">
        <v>12135</v>
      </c>
      <c r="D21861" s="13" t="s">
        <v>12136</v>
      </c>
      <c r="E21861" s="16">
        <v>0.93200000000000005</v>
      </c>
      <c r="F21861" s="17">
        <v>1974.25</v>
      </c>
      <c r="G21861" s="17">
        <v>1002.75</v>
      </c>
      <c r="H21861" s="17">
        <v>4007.72</v>
      </c>
      <c r="I21861" s="18">
        <v>45292</v>
      </c>
      <c r="J21861" s="18">
        <v>45382</v>
      </c>
    </row>
    <row r="21862" spans="1:10" x14ac:dyDescent="0.25">
      <c r="A21862" s="13">
        <v>22</v>
      </c>
      <c r="B21862" s="13" t="s">
        <v>11063</v>
      </c>
      <c r="C21862" s="15" t="s">
        <v>12135</v>
      </c>
      <c r="D21862" s="13" t="s">
        <v>12136</v>
      </c>
      <c r="E21862" s="16">
        <v>0.93200000000000005</v>
      </c>
      <c r="F21862" s="17">
        <v>1974.27</v>
      </c>
      <c r="G21862" s="17">
        <v>1060.71</v>
      </c>
      <c r="H21862" s="17">
        <v>4283.5</v>
      </c>
      <c r="I21862" s="18">
        <v>45383</v>
      </c>
      <c r="J21862" s="18">
        <v>45657</v>
      </c>
    </row>
    <row r="21863" spans="1:10" x14ac:dyDescent="0.25">
      <c r="A21863" s="13">
        <v>22</v>
      </c>
      <c r="B21863" s="13" t="s">
        <v>11063</v>
      </c>
      <c r="C21863" s="15" t="s">
        <v>12135</v>
      </c>
      <c r="D21863" s="13" t="s">
        <v>12136</v>
      </c>
      <c r="E21863" s="16">
        <v>0.93200000000000005</v>
      </c>
      <c r="F21863" s="17">
        <v>2182.04</v>
      </c>
      <c r="G21863" s="17">
        <v>1057.26</v>
      </c>
      <c r="H21863" s="17">
        <v>4390.22</v>
      </c>
      <c r="I21863" s="18">
        <v>45658</v>
      </c>
      <c r="J21863" s="18">
        <v>45747</v>
      </c>
    </row>
    <row r="21864" spans="1:10" x14ac:dyDescent="0.25">
      <c r="A21864" s="13">
        <v>22</v>
      </c>
      <c r="B21864" s="13" t="s">
        <v>11063</v>
      </c>
      <c r="C21864" s="15" t="s">
        <v>12135</v>
      </c>
      <c r="D21864" s="13" t="s">
        <v>12136</v>
      </c>
      <c r="E21864" s="16">
        <v>0.93200000000000005</v>
      </c>
      <c r="F21864" s="17">
        <v>2199.62</v>
      </c>
      <c r="G21864" s="17">
        <v>1065.03</v>
      </c>
      <c r="H21864" s="17">
        <v>4424.3</v>
      </c>
      <c r="I21864" s="18">
        <v>45748</v>
      </c>
      <c r="J21864" s="18">
        <v>46022</v>
      </c>
    </row>
    <row r="21865" spans="1:10" x14ac:dyDescent="0.25">
      <c r="A21865" s="13">
        <v>22</v>
      </c>
      <c r="B21865" s="13" t="s">
        <v>11063</v>
      </c>
      <c r="C21865" s="15" t="s">
        <v>12135</v>
      </c>
      <c r="D21865" s="13" t="s">
        <v>12136</v>
      </c>
      <c r="E21865" s="16">
        <v>0.93200000000000005</v>
      </c>
      <c r="F21865" s="17">
        <v>2198.7199999999998</v>
      </c>
      <c r="G21865" s="17">
        <v>1041.3900000000001</v>
      </c>
      <c r="H21865" s="17">
        <v>4453.28</v>
      </c>
      <c r="I21865" s="18">
        <v>46023</v>
      </c>
      <c r="J21865" s="18">
        <v>46112</v>
      </c>
    </row>
    <row r="21866" spans="1:10" x14ac:dyDescent="0.25">
      <c r="A21866" s="13">
        <v>22</v>
      </c>
      <c r="B21866" s="13" t="s">
        <v>11063</v>
      </c>
      <c r="C21866" s="15" t="s">
        <v>12135</v>
      </c>
      <c r="D21866" s="13" t="s">
        <v>12136</v>
      </c>
      <c r="E21866" s="16">
        <v>0.93200000000000005</v>
      </c>
      <c r="F21866" s="19">
        <v>2261.36</v>
      </c>
      <c r="G21866" s="19">
        <v>1073.17</v>
      </c>
      <c r="H21866" s="19">
        <v>4584.05</v>
      </c>
      <c r="I21866" s="18">
        <v>46113</v>
      </c>
      <c r="J21866" s="18"/>
    </row>
    <row r="21867" spans="1:10" x14ac:dyDescent="0.25">
      <c r="A21867" s="13">
        <v>4</v>
      </c>
      <c r="B21867" s="13" t="s">
        <v>9896</v>
      </c>
      <c r="C21867" s="15" t="s">
        <v>12138</v>
      </c>
      <c r="D21867" s="13" t="s">
        <v>12139</v>
      </c>
      <c r="E21867" s="16">
        <v>0</v>
      </c>
      <c r="F21867" s="17">
        <v>0</v>
      </c>
      <c r="G21867" s="17">
        <v>0</v>
      </c>
      <c r="H21867" s="17">
        <v>0</v>
      </c>
      <c r="I21867" s="18">
        <v>42736</v>
      </c>
      <c r="J21867" s="18">
        <v>44196</v>
      </c>
    </row>
    <row r="21868" spans="1:10" x14ac:dyDescent="0.25">
      <c r="A21868" s="13">
        <v>4</v>
      </c>
      <c r="B21868" s="13" t="s">
        <v>9896</v>
      </c>
      <c r="C21868" s="15" t="s">
        <v>12140</v>
      </c>
      <c r="D21868" s="13" t="s">
        <v>12141</v>
      </c>
      <c r="E21868" s="16">
        <v>0</v>
      </c>
      <c r="F21868" s="17">
        <v>0</v>
      </c>
      <c r="G21868" s="17">
        <v>0</v>
      </c>
      <c r="H21868" s="17">
        <v>0</v>
      </c>
      <c r="I21868" s="18">
        <v>42736</v>
      </c>
      <c r="J21868" s="18">
        <v>44196</v>
      </c>
    </row>
    <row r="21869" spans="1:10" x14ac:dyDescent="0.25">
      <c r="A21869" s="13">
        <v>4</v>
      </c>
      <c r="B21869" s="13" t="s">
        <v>9896</v>
      </c>
      <c r="C21869" s="15" t="s">
        <v>12142</v>
      </c>
      <c r="D21869" s="13" t="s">
        <v>12143</v>
      </c>
      <c r="E21869" s="16">
        <v>0</v>
      </c>
      <c r="F21869" s="17">
        <v>0</v>
      </c>
      <c r="G21869" s="17">
        <v>0</v>
      </c>
      <c r="H21869" s="17">
        <v>0</v>
      </c>
      <c r="I21869" s="18">
        <v>42736</v>
      </c>
      <c r="J21869" s="18">
        <v>44196</v>
      </c>
    </row>
    <row r="21870" spans="1:10" x14ac:dyDescent="0.25">
      <c r="A21870" s="13">
        <v>14</v>
      </c>
      <c r="B21870" s="13" t="s">
        <v>10817</v>
      </c>
      <c r="C21870" s="15" t="s">
        <v>12144</v>
      </c>
      <c r="D21870" s="13" t="s">
        <v>12145</v>
      </c>
      <c r="E21870" s="16">
        <v>0.29899999999999999</v>
      </c>
      <c r="F21870" s="17">
        <v>262.93</v>
      </c>
      <c r="G21870" s="17">
        <v>35.020000000000003</v>
      </c>
      <c r="H21870" s="17">
        <v>3985.66</v>
      </c>
      <c r="I21870" s="18">
        <v>40544</v>
      </c>
      <c r="J21870" s="18">
        <v>40908</v>
      </c>
    </row>
    <row r="21871" spans="1:10" x14ac:dyDescent="0.25">
      <c r="A21871" s="13">
        <v>14</v>
      </c>
      <c r="B21871" s="13" t="s">
        <v>10817</v>
      </c>
      <c r="C21871" s="15" t="s">
        <v>12144</v>
      </c>
      <c r="D21871" s="13" t="s">
        <v>12146</v>
      </c>
      <c r="E21871" s="16">
        <v>0.27</v>
      </c>
      <c r="F21871" s="17">
        <v>240.54</v>
      </c>
      <c r="G21871" s="17">
        <v>35.020000000000003</v>
      </c>
      <c r="H21871" s="17">
        <v>589.91999999999996</v>
      </c>
      <c r="I21871" s="18">
        <v>40909</v>
      </c>
      <c r="J21871" s="18">
        <v>41333</v>
      </c>
    </row>
    <row r="21872" spans="1:10" x14ac:dyDescent="0.25">
      <c r="A21872" s="13">
        <v>14</v>
      </c>
      <c r="B21872" s="13" t="s">
        <v>10817</v>
      </c>
      <c r="C21872" s="15" t="s">
        <v>12144</v>
      </c>
      <c r="D21872" s="13" t="s">
        <v>12145</v>
      </c>
      <c r="E21872" s="16">
        <v>0.54300000000000004</v>
      </c>
      <c r="F21872" s="17">
        <v>287.33999999999997</v>
      </c>
      <c r="G21872" s="17">
        <v>67.17</v>
      </c>
      <c r="H21872" s="17">
        <v>529.86</v>
      </c>
      <c r="I21872" s="18">
        <v>41334</v>
      </c>
      <c r="J21872" s="18">
        <v>41639</v>
      </c>
    </row>
    <row r="21873" spans="1:10" x14ac:dyDescent="0.25">
      <c r="A21873" s="13">
        <v>14</v>
      </c>
      <c r="B21873" s="13" t="s">
        <v>10817</v>
      </c>
      <c r="C21873" s="15" t="s">
        <v>12144</v>
      </c>
      <c r="D21873" s="13" t="s">
        <v>12145</v>
      </c>
      <c r="E21873" s="16">
        <v>0.312</v>
      </c>
      <c r="F21873" s="17">
        <v>330.34</v>
      </c>
      <c r="G21873" s="17">
        <v>154.33000000000001</v>
      </c>
      <c r="H21873" s="17">
        <v>819.03</v>
      </c>
      <c r="I21873" s="18">
        <v>41640</v>
      </c>
      <c r="J21873" s="18">
        <v>42004</v>
      </c>
    </row>
    <row r="21874" spans="1:10" x14ac:dyDescent="0.25">
      <c r="A21874" s="13">
        <v>14</v>
      </c>
      <c r="B21874" s="13" t="s">
        <v>10817</v>
      </c>
      <c r="C21874" s="15" t="s">
        <v>12144</v>
      </c>
      <c r="D21874" s="13" t="s">
        <v>12145</v>
      </c>
      <c r="E21874" s="16">
        <v>0.33900000000000002</v>
      </c>
      <c r="F21874" s="17">
        <v>362.43</v>
      </c>
      <c r="G21874" s="17">
        <v>162.54</v>
      </c>
      <c r="H21874" s="17">
        <v>781.96</v>
      </c>
      <c r="I21874" s="18">
        <v>42005</v>
      </c>
      <c r="J21874" s="18">
        <v>42369</v>
      </c>
    </row>
    <row r="21875" spans="1:10" x14ac:dyDescent="0.25">
      <c r="A21875" s="13">
        <v>14</v>
      </c>
      <c r="B21875" s="13" t="s">
        <v>10817</v>
      </c>
      <c r="C21875" s="15" t="s">
        <v>12144</v>
      </c>
      <c r="D21875" s="13" t="s">
        <v>12145</v>
      </c>
      <c r="E21875" s="16">
        <v>0.32800000000000001</v>
      </c>
      <c r="F21875" s="17">
        <v>363.64</v>
      </c>
      <c r="G21875" s="17">
        <v>184.03</v>
      </c>
      <c r="H21875" s="17">
        <v>706.56</v>
      </c>
      <c r="I21875" s="18">
        <v>42370</v>
      </c>
      <c r="J21875" s="18">
        <v>42735</v>
      </c>
    </row>
    <row r="21876" spans="1:10" x14ac:dyDescent="0.25">
      <c r="A21876" s="13">
        <v>14</v>
      </c>
      <c r="B21876" s="13" t="s">
        <v>10817</v>
      </c>
      <c r="C21876" s="15" t="s">
        <v>12144</v>
      </c>
      <c r="D21876" s="13" t="s">
        <v>12145</v>
      </c>
      <c r="E21876" s="16">
        <v>0.39700000000000002</v>
      </c>
      <c r="F21876" s="17">
        <v>460.4</v>
      </c>
      <c r="G21876" s="17">
        <v>223.12</v>
      </c>
      <c r="H21876" s="17">
        <v>846.3</v>
      </c>
      <c r="I21876" s="18">
        <v>42736</v>
      </c>
      <c r="J21876" s="18">
        <v>42825</v>
      </c>
    </row>
    <row r="21877" spans="1:10" x14ac:dyDescent="0.25">
      <c r="A21877" s="13">
        <v>14</v>
      </c>
      <c r="B21877" s="13" t="s">
        <v>10817</v>
      </c>
      <c r="C21877" s="15" t="s">
        <v>12144</v>
      </c>
      <c r="D21877" s="13" t="s">
        <v>12145</v>
      </c>
      <c r="E21877" s="16">
        <v>0.39400000000000002</v>
      </c>
      <c r="F21877" s="17">
        <v>471.5</v>
      </c>
      <c r="G21877" s="17">
        <v>233.99</v>
      </c>
      <c r="H21877" s="17">
        <v>887.4</v>
      </c>
      <c r="I21877" s="18">
        <v>42826</v>
      </c>
      <c r="J21877" s="18">
        <v>43100</v>
      </c>
    </row>
    <row r="21878" spans="1:10" x14ac:dyDescent="0.25">
      <c r="A21878" s="13">
        <v>14</v>
      </c>
      <c r="B21878" s="13" t="s">
        <v>10817</v>
      </c>
      <c r="C21878" s="15" t="s">
        <v>12144</v>
      </c>
      <c r="D21878" s="13" t="s">
        <v>12145</v>
      </c>
      <c r="E21878" s="16">
        <v>0.32800000000000001</v>
      </c>
      <c r="F21878" s="17">
        <v>420.42</v>
      </c>
      <c r="G21878" s="17">
        <v>182.24</v>
      </c>
      <c r="H21878" s="17">
        <v>686.29</v>
      </c>
      <c r="I21878" s="18">
        <v>43101</v>
      </c>
      <c r="J21878" s="18">
        <v>43190</v>
      </c>
    </row>
    <row r="21879" spans="1:10" x14ac:dyDescent="0.25">
      <c r="A21879" s="13">
        <v>14</v>
      </c>
      <c r="B21879" s="13" t="s">
        <v>10817</v>
      </c>
      <c r="C21879" s="15" t="s">
        <v>12144</v>
      </c>
      <c r="D21879" s="13" t="s">
        <v>12145</v>
      </c>
      <c r="E21879" s="16">
        <v>0.3226821092295461</v>
      </c>
      <c r="F21879" s="17">
        <v>432.75</v>
      </c>
      <c r="G21879" s="17">
        <v>188.82</v>
      </c>
      <c r="H21879" s="17">
        <v>703.81</v>
      </c>
      <c r="I21879" s="18">
        <v>43191</v>
      </c>
      <c r="J21879" s="18">
        <v>43465</v>
      </c>
    </row>
    <row r="21880" spans="1:10" x14ac:dyDescent="0.25">
      <c r="A21880" s="13">
        <v>14</v>
      </c>
      <c r="B21880" s="13" t="s">
        <v>10817</v>
      </c>
      <c r="C21880" s="15" t="s">
        <v>12144</v>
      </c>
      <c r="D21880" s="13" t="s">
        <v>12145</v>
      </c>
      <c r="E21880" s="16">
        <v>0.34899999999999998</v>
      </c>
      <c r="F21880" s="17">
        <v>481.12</v>
      </c>
      <c r="G21880" s="17">
        <v>223.63</v>
      </c>
      <c r="H21880" s="17">
        <v>883.02</v>
      </c>
      <c r="I21880" s="18">
        <v>43466</v>
      </c>
      <c r="J21880" s="18">
        <v>43555</v>
      </c>
    </row>
    <row r="21881" spans="1:10" x14ac:dyDescent="0.25">
      <c r="A21881" s="13">
        <v>14</v>
      </c>
      <c r="B21881" s="13" t="s">
        <v>10817</v>
      </c>
      <c r="C21881" s="15" t="s">
        <v>12144</v>
      </c>
      <c r="D21881" s="13" t="s">
        <v>12145</v>
      </c>
      <c r="E21881" s="16">
        <v>0.34200000000000003</v>
      </c>
      <c r="F21881" s="17">
        <v>495.74</v>
      </c>
      <c r="G21881" s="17">
        <v>227.96</v>
      </c>
      <c r="H21881" s="17">
        <v>914.84</v>
      </c>
      <c r="I21881" s="18">
        <v>43556</v>
      </c>
      <c r="J21881" s="18">
        <v>43830</v>
      </c>
    </row>
    <row r="21882" spans="1:10" x14ac:dyDescent="0.25">
      <c r="A21882" s="13">
        <v>14</v>
      </c>
      <c r="B21882" s="13" t="s">
        <v>10817</v>
      </c>
      <c r="C21882" s="15" t="s">
        <v>12144</v>
      </c>
      <c r="D21882" s="13" t="s">
        <v>12145</v>
      </c>
      <c r="E21882" s="16">
        <v>0.40899999999999997</v>
      </c>
      <c r="F21882" s="17">
        <v>593.03</v>
      </c>
      <c r="G21882" s="17">
        <v>258.85250000000002</v>
      </c>
      <c r="H21882" s="17">
        <v>1261.0650000000001</v>
      </c>
      <c r="I21882" s="18">
        <v>43831</v>
      </c>
      <c r="J21882" s="18">
        <v>43921</v>
      </c>
    </row>
    <row r="21883" spans="1:10" x14ac:dyDescent="0.25">
      <c r="A21883" s="13">
        <v>14</v>
      </c>
      <c r="B21883" s="13" t="s">
        <v>10817</v>
      </c>
      <c r="C21883" s="15" t="s">
        <v>12144</v>
      </c>
      <c r="D21883" s="13" t="s">
        <v>12145</v>
      </c>
      <c r="E21883" s="16">
        <v>0.39500000000000002</v>
      </c>
      <c r="F21883" s="17">
        <v>611.1</v>
      </c>
      <c r="G21883" s="17">
        <v>252.37</v>
      </c>
      <c r="H21883" s="17">
        <v>1327.81</v>
      </c>
      <c r="I21883" s="18">
        <v>43922</v>
      </c>
      <c r="J21883" s="18">
        <v>44196</v>
      </c>
    </row>
    <row r="21884" spans="1:10" x14ac:dyDescent="0.25">
      <c r="A21884" s="13">
        <v>14</v>
      </c>
      <c r="B21884" s="13" t="s">
        <v>10817</v>
      </c>
      <c r="C21884" s="15" t="s">
        <v>12144</v>
      </c>
      <c r="D21884" s="13" t="s">
        <v>12145</v>
      </c>
      <c r="E21884" s="16">
        <v>0.33100000000000002</v>
      </c>
      <c r="F21884" s="17">
        <v>530.12</v>
      </c>
      <c r="G21884" s="17">
        <v>281.85000000000002</v>
      </c>
      <c r="H21884" s="17">
        <v>950.62</v>
      </c>
      <c r="I21884" s="18">
        <v>44197</v>
      </c>
      <c r="J21884" s="18">
        <v>44286</v>
      </c>
    </row>
    <row r="21885" spans="1:10" x14ac:dyDescent="0.25">
      <c r="A21885" s="13">
        <v>14</v>
      </c>
      <c r="B21885" s="13" t="s">
        <v>10817</v>
      </c>
      <c r="C21885" s="15" t="s">
        <v>12144</v>
      </c>
      <c r="D21885" s="13" t="s">
        <v>12145</v>
      </c>
      <c r="E21885" s="16">
        <v>0.33229314795533627</v>
      </c>
      <c r="F21885" s="17">
        <v>565.04999999999995</v>
      </c>
      <c r="G21885" s="17">
        <v>302.02999999999997</v>
      </c>
      <c r="H21885" s="17">
        <v>984.15</v>
      </c>
      <c r="I21885" s="18">
        <v>44287</v>
      </c>
      <c r="J21885" s="18">
        <v>44561</v>
      </c>
    </row>
    <row r="21886" spans="1:10" x14ac:dyDescent="0.25">
      <c r="A21886" s="13">
        <v>14</v>
      </c>
      <c r="B21886" s="13" t="s">
        <v>10817</v>
      </c>
      <c r="C21886" s="15" t="s">
        <v>12144</v>
      </c>
      <c r="D21886" s="13" t="s">
        <v>12145</v>
      </c>
      <c r="E21886" s="16">
        <v>0.32700000000000001</v>
      </c>
      <c r="F21886" s="17">
        <v>601.14</v>
      </c>
      <c r="G21886" s="17">
        <v>302.02999999999997</v>
      </c>
      <c r="H21886" s="17">
        <v>857.37</v>
      </c>
      <c r="I21886" s="18">
        <v>44562</v>
      </c>
      <c r="J21886" s="18">
        <v>44651</v>
      </c>
    </row>
    <row r="21887" spans="1:10" x14ac:dyDescent="0.25">
      <c r="A21887" s="13">
        <v>14</v>
      </c>
      <c r="B21887" s="13" t="s">
        <v>10817</v>
      </c>
      <c r="C21887" s="15" t="s">
        <v>12144</v>
      </c>
      <c r="D21887" s="13" t="s">
        <v>12145</v>
      </c>
      <c r="E21887" s="16">
        <v>0.35499999999999998</v>
      </c>
      <c r="F21887" s="17">
        <v>666.25</v>
      </c>
      <c r="G21887" s="17">
        <v>323.60000000000002</v>
      </c>
      <c r="H21887" s="17">
        <v>1000.5</v>
      </c>
      <c r="I21887" s="18">
        <v>44652</v>
      </c>
      <c r="J21887" s="18">
        <v>44742</v>
      </c>
    </row>
    <row r="21888" spans="1:10" x14ac:dyDescent="0.25">
      <c r="A21888" s="13">
        <v>14</v>
      </c>
      <c r="B21888" s="13" t="s">
        <v>10817</v>
      </c>
      <c r="C21888" s="15" t="s">
        <v>12144</v>
      </c>
      <c r="D21888" s="13" t="s">
        <v>12145</v>
      </c>
      <c r="E21888" s="16">
        <v>0.35399999999999998</v>
      </c>
      <c r="F21888" s="17">
        <v>667.55</v>
      </c>
      <c r="G21888" s="17">
        <v>324.39</v>
      </c>
      <c r="H21888" s="17">
        <v>1002.6</v>
      </c>
      <c r="I21888" s="18">
        <v>44743</v>
      </c>
      <c r="J21888" s="18">
        <v>44926</v>
      </c>
    </row>
    <row r="21889" spans="1:10" x14ac:dyDescent="0.25">
      <c r="A21889" s="13">
        <v>14</v>
      </c>
      <c r="B21889" s="13" t="s">
        <v>10817</v>
      </c>
      <c r="C21889" s="15" t="s">
        <v>12144</v>
      </c>
      <c r="D21889" s="13" t="s">
        <v>12145</v>
      </c>
      <c r="E21889" s="16">
        <v>0.33600000000000002</v>
      </c>
      <c r="F21889" s="17">
        <v>672.46</v>
      </c>
      <c r="G21889" s="17">
        <v>281.94</v>
      </c>
      <c r="H21889" s="17">
        <v>1333.66</v>
      </c>
      <c r="I21889" s="18">
        <v>44927</v>
      </c>
      <c r="J21889" s="18">
        <v>45016</v>
      </c>
    </row>
    <row r="21890" spans="1:10" x14ac:dyDescent="0.25">
      <c r="A21890" s="13">
        <v>14</v>
      </c>
      <c r="B21890" s="13" t="s">
        <v>10817</v>
      </c>
      <c r="C21890" s="15" t="s">
        <v>12144</v>
      </c>
      <c r="D21890" s="13" t="s">
        <v>12145</v>
      </c>
      <c r="E21890" s="16" t="s">
        <v>11671</v>
      </c>
      <c r="F21890" s="17">
        <v>747.18</v>
      </c>
      <c r="G21890" s="17">
        <v>312.57</v>
      </c>
      <c r="H21890" s="17">
        <v>1456.41</v>
      </c>
      <c r="I21890" s="18">
        <v>45017</v>
      </c>
      <c r="J21890" s="18">
        <v>45107</v>
      </c>
    </row>
    <row r="21891" spans="1:10" x14ac:dyDescent="0.25">
      <c r="A21891" s="13">
        <v>14</v>
      </c>
      <c r="B21891" s="13" t="s">
        <v>10817</v>
      </c>
      <c r="C21891" s="15" t="s">
        <v>12144</v>
      </c>
      <c r="D21891" s="13" t="s">
        <v>12145</v>
      </c>
      <c r="E21891" s="16">
        <v>0.34200000000000003</v>
      </c>
      <c r="F21891" s="17">
        <v>755.33</v>
      </c>
      <c r="G21891" s="17">
        <v>318.47000000000003</v>
      </c>
      <c r="H21891" s="17">
        <v>1468.84</v>
      </c>
      <c r="I21891" s="18">
        <v>45108</v>
      </c>
      <c r="J21891" s="18">
        <v>45291</v>
      </c>
    </row>
    <row r="21892" spans="1:10" x14ac:dyDescent="0.25">
      <c r="A21892" s="13">
        <v>14</v>
      </c>
      <c r="B21892" s="13" t="s">
        <v>10817</v>
      </c>
      <c r="C21892" s="15" t="s">
        <v>12144</v>
      </c>
      <c r="D21892" s="13" t="s">
        <v>12145</v>
      </c>
      <c r="E21892" s="16">
        <v>0.35499999999999998</v>
      </c>
      <c r="F21892" s="17">
        <v>752.7</v>
      </c>
      <c r="G21892" s="17">
        <v>357.83</v>
      </c>
      <c r="H21892" s="17">
        <v>1469.7</v>
      </c>
      <c r="I21892" s="18">
        <v>45292</v>
      </c>
      <c r="J21892" s="18">
        <v>45382</v>
      </c>
    </row>
    <row r="21893" spans="1:10" x14ac:dyDescent="0.25">
      <c r="A21893" s="13">
        <v>14</v>
      </c>
      <c r="B21893" s="13" t="s">
        <v>10817</v>
      </c>
      <c r="C21893" s="15" t="s">
        <v>12144</v>
      </c>
      <c r="D21893" s="13" t="s">
        <v>12145</v>
      </c>
      <c r="E21893" s="16">
        <v>0.376</v>
      </c>
      <c r="F21893" s="17">
        <v>795.94</v>
      </c>
      <c r="G21893" s="17">
        <v>377.7</v>
      </c>
      <c r="H21893" s="17">
        <v>1535.97</v>
      </c>
      <c r="I21893" s="18">
        <v>45383</v>
      </c>
      <c r="J21893" s="18">
        <v>45657</v>
      </c>
    </row>
    <row r="21894" spans="1:10" x14ac:dyDescent="0.25">
      <c r="A21894" s="13">
        <v>14</v>
      </c>
      <c r="B21894" s="13" t="s">
        <v>10817</v>
      </c>
      <c r="C21894" s="15" t="s">
        <v>12144</v>
      </c>
      <c r="D21894" s="13" t="s">
        <v>12145</v>
      </c>
      <c r="E21894" s="16">
        <v>0.30299999999999999</v>
      </c>
      <c r="F21894" s="17">
        <v>709.39</v>
      </c>
      <c r="G21894" s="17">
        <v>148.41999999999999</v>
      </c>
      <c r="H21894" s="17">
        <v>1249.6199999999999</v>
      </c>
      <c r="I21894" s="18">
        <v>45658</v>
      </c>
      <c r="J21894" s="18">
        <v>45747</v>
      </c>
    </row>
    <row r="21895" spans="1:10" x14ac:dyDescent="0.25">
      <c r="A21895" s="13">
        <v>14</v>
      </c>
      <c r="B21895" s="13" t="s">
        <v>10817</v>
      </c>
      <c r="C21895" s="15" t="s">
        <v>12144</v>
      </c>
      <c r="D21895" s="13" t="s">
        <v>12145</v>
      </c>
      <c r="E21895" s="16">
        <v>0.30299999999999999</v>
      </c>
      <c r="F21895" s="17">
        <v>715.79</v>
      </c>
      <c r="G21895" s="17">
        <v>149.86000000000001</v>
      </c>
      <c r="H21895" s="17">
        <v>1260.1600000000001</v>
      </c>
      <c r="I21895" s="18">
        <v>45748</v>
      </c>
      <c r="J21895" s="18">
        <v>46022</v>
      </c>
    </row>
    <row r="21896" spans="1:10" x14ac:dyDescent="0.25">
      <c r="A21896" s="13">
        <v>14</v>
      </c>
      <c r="B21896" s="13" t="s">
        <v>10817</v>
      </c>
      <c r="C21896" s="15" t="s">
        <v>12144</v>
      </c>
      <c r="D21896" s="13" t="s">
        <v>12145</v>
      </c>
      <c r="E21896" s="16">
        <v>0.40699999999999997</v>
      </c>
      <c r="F21896" s="17">
        <v>960.97</v>
      </c>
      <c r="G21896" s="17">
        <v>355.25</v>
      </c>
      <c r="H21896" s="17">
        <v>2019.64</v>
      </c>
      <c r="I21896" s="18">
        <v>46023</v>
      </c>
      <c r="J21896" s="18">
        <v>46112</v>
      </c>
    </row>
    <row r="21897" spans="1:10" x14ac:dyDescent="0.25">
      <c r="A21897" s="13">
        <v>14</v>
      </c>
      <c r="B21897" s="13" t="s">
        <v>10817</v>
      </c>
      <c r="C21897" s="15" t="s">
        <v>12144</v>
      </c>
      <c r="D21897" s="13" t="s">
        <v>12145</v>
      </c>
      <c r="E21897" s="16">
        <v>0.40600000000000003</v>
      </c>
      <c r="F21897" s="19">
        <v>983.99</v>
      </c>
      <c r="G21897" s="19">
        <v>365.12</v>
      </c>
      <c r="H21897" s="19">
        <v>2076.62</v>
      </c>
      <c r="I21897" s="18">
        <v>46113</v>
      </c>
      <c r="J21897" s="18"/>
    </row>
    <row r="21898" spans="1:10" x14ac:dyDescent="0.25">
      <c r="A21898" s="13">
        <v>5</v>
      </c>
      <c r="B21898" s="13" t="s">
        <v>9990</v>
      </c>
      <c r="C21898" s="15" t="s">
        <v>12147</v>
      </c>
      <c r="D21898" s="13" t="s">
        <v>12148</v>
      </c>
      <c r="E21898" s="16">
        <v>0.47099999999999997</v>
      </c>
      <c r="F21898" s="17">
        <v>414.66</v>
      </c>
      <c r="G21898" s="17">
        <v>227.01</v>
      </c>
      <c r="H21898" s="17">
        <v>602.42999999999995</v>
      </c>
      <c r="I21898" s="18">
        <v>40544</v>
      </c>
      <c r="J21898" s="18">
        <v>40908</v>
      </c>
    </row>
    <row r="21899" spans="1:10" x14ac:dyDescent="0.25">
      <c r="A21899" s="13">
        <v>5</v>
      </c>
      <c r="B21899" s="13" t="s">
        <v>9990</v>
      </c>
      <c r="C21899" s="15" t="s">
        <v>12147</v>
      </c>
      <c r="D21899" s="13" t="s">
        <v>12149</v>
      </c>
      <c r="E21899" s="16">
        <v>0.46500000000000002</v>
      </c>
      <c r="F21899" s="17">
        <v>414.66</v>
      </c>
      <c r="G21899" s="17">
        <v>227.01</v>
      </c>
      <c r="H21899" s="17">
        <v>602.42999999999995</v>
      </c>
      <c r="I21899" s="18">
        <v>40909</v>
      </c>
      <c r="J21899" s="18">
        <v>41333</v>
      </c>
    </row>
    <row r="21900" spans="1:10" x14ac:dyDescent="0.25">
      <c r="A21900" s="13">
        <v>5</v>
      </c>
      <c r="B21900" s="13" t="s">
        <v>9990</v>
      </c>
      <c r="C21900" s="15" t="s">
        <v>12147</v>
      </c>
      <c r="D21900" s="13" t="s">
        <v>12148</v>
      </c>
      <c r="E21900" s="16">
        <v>0.55500000000000005</v>
      </c>
      <c r="F21900" s="17">
        <v>452</v>
      </c>
      <c r="G21900" s="17">
        <v>224.46</v>
      </c>
      <c r="H21900" s="17">
        <v>541.58000000000004</v>
      </c>
      <c r="I21900" s="18">
        <v>41334</v>
      </c>
      <c r="J21900" s="18">
        <v>41639</v>
      </c>
    </row>
    <row r="21901" spans="1:10" x14ac:dyDescent="0.25">
      <c r="A21901" s="13">
        <v>5</v>
      </c>
      <c r="B21901" s="13" t="s">
        <v>9990</v>
      </c>
      <c r="C21901" s="15" t="s">
        <v>12147</v>
      </c>
      <c r="D21901" s="13" t="s">
        <v>12148</v>
      </c>
      <c r="E21901" s="16">
        <v>0.46400000000000002</v>
      </c>
      <c r="F21901" s="17">
        <v>490.48</v>
      </c>
      <c r="G21901" s="17">
        <v>294.29000000000002</v>
      </c>
      <c r="H21901" s="17">
        <v>735.72</v>
      </c>
      <c r="I21901" s="18">
        <v>41640</v>
      </c>
      <c r="J21901" s="18">
        <v>42004</v>
      </c>
    </row>
    <row r="21902" spans="1:10" x14ac:dyDescent="0.25">
      <c r="A21902" s="13">
        <v>5</v>
      </c>
      <c r="B21902" s="13" t="s">
        <v>9990</v>
      </c>
      <c r="C21902" s="15" t="s">
        <v>12147</v>
      </c>
      <c r="D21902" s="13" t="s">
        <v>12148</v>
      </c>
      <c r="E21902" s="16">
        <v>0.46400000000000002</v>
      </c>
      <c r="F21902" s="17">
        <v>512.55999999999995</v>
      </c>
      <c r="G21902" s="17">
        <v>307.54000000000002</v>
      </c>
      <c r="H21902" s="17">
        <v>768.83</v>
      </c>
      <c r="I21902" s="18">
        <v>42005</v>
      </c>
      <c r="J21902" s="18">
        <v>42369</v>
      </c>
    </row>
    <row r="21903" spans="1:10" x14ac:dyDescent="0.25">
      <c r="A21903" s="13">
        <v>5</v>
      </c>
      <c r="B21903" s="13" t="s">
        <v>9990</v>
      </c>
      <c r="C21903" s="15" t="s">
        <v>12147</v>
      </c>
      <c r="D21903" s="13" t="s">
        <v>12148</v>
      </c>
      <c r="E21903" s="16">
        <v>0.46400000000000002</v>
      </c>
      <c r="F21903" s="17">
        <v>514.11</v>
      </c>
      <c r="G21903" s="17">
        <v>184.03</v>
      </c>
      <c r="H21903" s="17">
        <v>6285.1</v>
      </c>
      <c r="I21903" s="18">
        <v>42370</v>
      </c>
      <c r="J21903" s="18">
        <v>42735</v>
      </c>
    </row>
    <row r="21904" spans="1:10" x14ac:dyDescent="0.25">
      <c r="A21904" s="13">
        <v>5</v>
      </c>
      <c r="B21904" s="13" t="s">
        <v>9990</v>
      </c>
      <c r="C21904" s="15" t="s">
        <v>12147</v>
      </c>
      <c r="D21904" s="13" t="s">
        <v>12148</v>
      </c>
      <c r="E21904" s="16">
        <v>0.58899999999999997</v>
      </c>
      <c r="F21904" s="17">
        <v>683.49</v>
      </c>
      <c r="G21904" s="17">
        <v>223.12</v>
      </c>
      <c r="H21904" s="17">
        <v>3965.6</v>
      </c>
      <c r="I21904" s="18">
        <v>42736</v>
      </c>
      <c r="J21904" s="18">
        <v>42825</v>
      </c>
    </row>
    <row r="21905" spans="1:10" x14ac:dyDescent="0.25">
      <c r="A21905" s="13">
        <v>5</v>
      </c>
      <c r="B21905" s="13" t="s">
        <v>9990</v>
      </c>
      <c r="C21905" s="15" t="s">
        <v>12147</v>
      </c>
      <c r="D21905" s="13" t="s">
        <v>12148</v>
      </c>
      <c r="E21905" s="16">
        <v>0.58599999999999997</v>
      </c>
      <c r="F21905" s="17">
        <v>700.2</v>
      </c>
      <c r="G21905" s="17">
        <v>233.99</v>
      </c>
      <c r="H21905" s="17">
        <v>3981.17</v>
      </c>
      <c r="I21905" s="18">
        <v>42826</v>
      </c>
      <c r="J21905" s="18">
        <v>43100</v>
      </c>
    </row>
    <row r="21906" spans="1:10" x14ac:dyDescent="0.25">
      <c r="A21906" s="13">
        <v>5</v>
      </c>
      <c r="B21906" s="13" t="s">
        <v>9990</v>
      </c>
      <c r="C21906" s="15" t="s">
        <v>12147</v>
      </c>
      <c r="D21906" s="13" t="s">
        <v>12148</v>
      </c>
      <c r="E21906" s="16">
        <v>0.36499999999999999</v>
      </c>
      <c r="F21906" s="17">
        <v>468.17</v>
      </c>
      <c r="G21906" s="17">
        <v>258.83999999999997</v>
      </c>
      <c r="H21906" s="17">
        <v>689.8</v>
      </c>
      <c r="I21906" s="18">
        <v>43101</v>
      </c>
      <c r="J21906" s="18">
        <v>43190</v>
      </c>
    </row>
    <row r="21907" spans="1:10" x14ac:dyDescent="0.25">
      <c r="A21907" s="13">
        <v>5</v>
      </c>
      <c r="B21907" s="13" t="s">
        <v>9990</v>
      </c>
      <c r="C21907" s="15" t="s">
        <v>12147</v>
      </c>
      <c r="D21907" s="13" t="s">
        <v>12148</v>
      </c>
      <c r="E21907" s="16">
        <v>0.36338385295998521</v>
      </c>
      <c r="F21907" s="17">
        <v>487.34</v>
      </c>
      <c r="G21907" s="17">
        <v>263.5</v>
      </c>
      <c r="H21907" s="17">
        <v>713.33</v>
      </c>
      <c r="I21907" s="18">
        <v>43191</v>
      </c>
      <c r="J21907" s="18">
        <v>43465</v>
      </c>
    </row>
    <row r="21908" spans="1:10" x14ac:dyDescent="0.25">
      <c r="A21908" s="13">
        <v>5</v>
      </c>
      <c r="B21908" s="13" t="s">
        <v>9990</v>
      </c>
      <c r="C21908" s="15" t="s">
        <v>12147</v>
      </c>
      <c r="D21908" s="13" t="s">
        <v>12148</v>
      </c>
      <c r="E21908" s="16">
        <v>0.36099999999999999</v>
      </c>
      <c r="F21908" s="17">
        <v>497.62</v>
      </c>
      <c r="G21908" s="17">
        <v>269.23</v>
      </c>
      <c r="H21908" s="17">
        <v>813.33</v>
      </c>
      <c r="I21908" s="18">
        <v>43466</v>
      </c>
      <c r="J21908" s="18">
        <v>43555</v>
      </c>
    </row>
    <row r="21909" spans="1:10" x14ac:dyDescent="0.25">
      <c r="A21909" s="13">
        <v>5</v>
      </c>
      <c r="B21909" s="13" t="s">
        <v>9990</v>
      </c>
      <c r="C21909" s="15" t="s">
        <v>12147</v>
      </c>
      <c r="D21909" s="13" t="s">
        <v>12148</v>
      </c>
      <c r="E21909" s="16">
        <v>0.36899999999999999</v>
      </c>
      <c r="F21909" s="17">
        <v>535.82000000000005</v>
      </c>
      <c r="G21909" s="17">
        <v>291.39</v>
      </c>
      <c r="H21909" s="17">
        <v>907.4</v>
      </c>
      <c r="I21909" s="18">
        <v>43556</v>
      </c>
      <c r="J21909" s="18">
        <v>43830</v>
      </c>
    </row>
    <row r="21910" spans="1:10" x14ac:dyDescent="0.25">
      <c r="A21910" s="13">
        <v>5</v>
      </c>
      <c r="B21910" s="13" t="s">
        <v>9990</v>
      </c>
      <c r="C21910" s="15" t="s">
        <v>12147</v>
      </c>
      <c r="D21910" s="13" t="s">
        <v>12148</v>
      </c>
      <c r="E21910" s="16">
        <v>0.371</v>
      </c>
      <c r="F21910" s="17">
        <v>538.91999999999996</v>
      </c>
      <c r="G21910" s="17">
        <v>294.81799999999998</v>
      </c>
      <c r="H21910" s="17">
        <v>1540.3780000000008</v>
      </c>
      <c r="I21910" s="18">
        <v>43831</v>
      </c>
      <c r="J21910" s="18">
        <v>43921</v>
      </c>
    </row>
    <row r="21911" spans="1:10" x14ac:dyDescent="0.25">
      <c r="A21911" s="13">
        <v>5</v>
      </c>
      <c r="B21911" s="13" t="s">
        <v>9990</v>
      </c>
      <c r="C21911" s="15" t="s">
        <v>12147</v>
      </c>
      <c r="D21911" s="13" t="s">
        <v>12148</v>
      </c>
      <c r="E21911" s="16">
        <v>0.374</v>
      </c>
      <c r="F21911" s="17">
        <v>578.66</v>
      </c>
      <c r="G21911" s="17">
        <v>300.02</v>
      </c>
      <c r="H21911" s="17">
        <v>1357.15</v>
      </c>
      <c r="I21911" s="18">
        <v>43922</v>
      </c>
      <c r="J21911" s="18">
        <v>44196</v>
      </c>
    </row>
    <row r="21912" spans="1:10" x14ac:dyDescent="0.25">
      <c r="A21912" s="13">
        <v>5</v>
      </c>
      <c r="B21912" s="13" t="s">
        <v>9990</v>
      </c>
      <c r="C21912" s="15" t="s">
        <v>12147</v>
      </c>
      <c r="D21912" s="13" t="s">
        <v>12148</v>
      </c>
      <c r="E21912" s="16">
        <v>0.36099999999999999</v>
      </c>
      <c r="F21912" s="17">
        <v>578.66</v>
      </c>
      <c r="G21912" s="17">
        <v>300.02</v>
      </c>
      <c r="H21912" s="17">
        <v>1357.15</v>
      </c>
      <c r="I21912" s="18">
        <v>44197</v>
      </c>
      <c r="J21912" s="18">
        <v>44286</v>
      </c>
    </row>
    <row r="21913" spans="1:10" x14ac:dyDescent="0.25">
      <c r="A21913" s="13">
        <v>5</v>
      </c>
      <c r="B21913" s="13" t="s">
        <v>9990</v>
      </c>
      <c r="C21913" s="15" t="s">
        <v>12147</v>
      </c>
      <c r="D21913" s="13" t="s">
        <v>12148</v>
      </c>
      <c r="E21913" s="16">
        <v>0.42864742511099085</v>
      </c>
      <c r="F21913" s="17">
        <v>728.9</v>
      </c>
      <c r="G21913" s="17">
        <v>330.71</v>
      </c>
      <c r="H21913" s="17">
        <v>2733.4</v>
      </c>
      <c r="I21913" s="18">
        <v>44287</v>
      </c>
      <c r="J21913" s="18">
        <v>44561</v>
      </c>
    </row>
    <row r="21914" spans="1:10" x14ac:dyDescent="0.25">
      <c r="A21914" s="13">
        <v>5</v>
      </c>
      <c r="B21914" s="13" t="s">
        <v>9990</v>
      </c>
      <c r="C21914" s="15" t="s">
        <v>12147</v>
      </c>
      <c r="D21914" s="13" t="s">
        <v>12148</v>
      </c>
      <c r="E21914" s="16">
        <v>0.42899999999999999</v>
      </c>
      <c r="F21914" s="17">
        <v>787.43</v>
      </c>
      <c r="G21914" s="17">
        <v>426.89</v>
      </c>
      <c r="H21914" s="17">
        <v>1219.33</v>
      </c>
      <c r="I21914" s="18">
        <v>44562</v>
      </c>
      <c r="J21914" s="18">
        <v>44651</v>
      </c>
    </row>
    <row r="21915" spans="1:10" x14ac:dyDescent="0.25">
      <c r="A21915" s="13">
        <v>5</v>
      </c>
      <c r="B21915" s="13" t="s">
        <v>9990</v>
      </c>
      <c r="C21915" s="15" t="s">
        <v>12147</v>
      </c>
      <c r="D21915" s="13" t="s">
        <v>12148</v>
      </c>
      <c r="E21915" s="16">
        <v>0.42899999999999999</v>
      </c>
      <c r="F21915" s="17">
        <v>804.52</v>
      </c>
      <c r="G21915" s="17">
        <v>440.51</v>
      </c>
      <c r="H21915" s="17">
        <v>1236.57</v>
      </c>
      <c r="I21915" s="18">
        <v>44652</v>
      </c>
      <c r="J21915" s="18">
        <v>44742</v>
      </c>
    </row>
    <row r="21916" spans="1:10" x14ac:dyDescent="0.25">
      <c r="A21916" s="13">
        <v>5</v>
      </c>
      <c r="B21916" s="13" t="s">
        <v>9990</v>
      </c>
      <c r="C21916" s="15" t="s">
        <v>12147</v>
      </c>
      <c r="D21916" s="13" t="s">
        <v>12148</v>
      </c>
      <c r="E21916" s="16">
        <v>0.42899999999999999</v>
      </c>
      <c r="F21916" s="17">
        <v>808.04</v>
      </c>
      <c r="G21916" s="17">
        <v>442.32</v>
      </c>
      <c r="H21916" s="17">
        <v>1242.18</v>
      </c>
      <c r="I21916" s="18">
        <v>44743</v>
      </c>
      <c r="J21916" s="18">
        <v>44926</v>
      </c>
    </row>
    <row r="21917" spans="1:10" x14ac:dyDescent="0.25">
      <c r="A21917" s="13">
        <v>5</v>
      </c>
      <c r="B21917" s="13" t="s">
        <v>9990</v>
      </c>
      <c r="C21917" s="15" t="s">
        <v>12147</v>
      </c>
      <c r="D21917" s="13" t="s">
        <v>12148</v>
      </c>
      <c r="E21917" s="16">
        <v>0.35499999999999998</v>
      </c>
      <c r="F21917" s="17">
        <v>711.04</v>
      </c>
      <c r="G21917" s="17">
        <v>322.58</v>
      </c>
      <c r="H21917" s="17">
        <v>1440.48</v>
      </c>
      <c r="I21917" s="18">
        <v>44927</v>
      </c>
      <c r="J21917" s="18">
        <v>45016</v>
      </c>
    </row>
    <row r="21918" spans="1:10" x14ac:dyDescent="0.25">
      <c r="A21918" s="13">
        <v>5</v>
      </c>
      <c r="B21918" s="13" t="s">
        <v>9990</v>
      </c>
      <c r="C21918" s="15" t="s">
        <v>12147</v>
      </c>
      <c r="D21918" s="13" t="s">
        <v>12148</v>
      </c>
      <c r="E21918" s="16" t="s">
        <v>11985</v>
      </c>
      <c r="F21918" s="17">
        <v>795.88</v>
      </c>
      <c r="G21918" s="17">
        <v>361.07</v>
      </c>
      <c r="H21918" s="17">
        <v>1587.31</v>
      </c>
      <c r="I21918" s="18">
        <v>45017</v>
      </c>
      <c r="J21918" s="18">
        <v>45107</v>
      </c>
    </row>
    <row r="21919" spans="1:10" x14ac:dyDescent="0.25">
      <c r="A21919" s="13">
        <v>5</v>
      </c>
      <c r="B21919" s="13" t="s">
        <v>9990</v>
      </c>
      <c r="C21919" s="15" t="s">
        <v>12147</v>
      </c>
      <c r="D21919" s="13" t="s">
        <v>12148</v>
      </c>
      <c r="E21919" s="16">
        <v>0.36399999999999999</v>
      </c>
      <c r="F21919" s="17">
        <v>805</v>
      </c>
      <c r="G21919" s="17">
        <v>366.91</v>
      </c>
      <c r="H21919" s="17">
        <v>1600.15</v>
      </c>
      <c r="I21919" s="18">
        <v>45108</v>
      </c>
      <c r="J21919" s="18">
        <v>45291</v>
      </c>
    </row>
    <row r="21920" spans="1:10" x14ac:dyDescent="0.25">
      <c r="A21920" s="13">
        <v>5</v>
      </c>
      <c r="B21920" s="13" t="s">
        <v>9990</v>
      </c>
      <c r="C21920" s="15" t="s">
        <v>12147</v>
      </c>
      <c r="D21920" s="13" t="s">
        <v>12148</v>
      </c>
      <c r="E21920" s="16">
        <v>0.253</v>
      </c>
      <c r="F21920" s="17">
        <v>536.21</v>
      </c>
      <c r="G21920" s="17">
        <v>369.2</v>
      </c>
      <c r="H21920" s="17">
        <v>2040.84</v>
      </c>
      <c r="I21920" s="18">
        <v>45292</v>
      </c>
      <c r="J21920" s="18">
        <v>45382</v>
      </c>
    </row>
    <row r="21921" spans="1:10" x14ac:dyDescent="0.25">
      <c r="A21921" s="13">
        <v>5</v>
      </c>
      <c r="B21921" s="13" t="s">
        <v>9990</v>
      </c>
      <c r="C21921" s="15" t="s">
        <v>12147</v>
      </c>
      <c r="D21921" s="13" t="s">
        <v>12148</v>
      </c>
      <c r="E21921" s="16">
        <v>0.26800000000000002</v>
      </c>
      <c r="F21921" s="17">
        <v>567.88</v>
      </c>
      <c r="G21921" s="17">
        <v>390.55</v>
      </c>
      <c r="H21921" s="17">
        <v>2092.16</v>
      </c>
      <c r="I21921" s="18">
        <v>45383</v>
      </c>
      <c r="J21921" s="18">
        <v>45657</v>
      </c>
    </row>
    <row r="21922" spans="1:10" x14ac:dyDescent="0.25">
      <c r="A21922" s="13">
        <v>5</v>
      </c>
      <c r="B21922" s="13" t="s">
        <v>9990</v>
      </c>
      <c r="C21922" s="15" t="s">
        <v>12147</v>
      </c>
      <c r="D21922" s="13" t="s">
        <v>12148</v>
      </c>
      <c r="E21922" s="16">
        <v>0.376</v>
      </c>
      <c r="F21922" s="17">
        <v>881.22</v>
      </c>
      <c r="G21922" s="17">
        <v>578.79999999999995</v>
      </c>
      <c r="H21922" s="17">
        <v>1043.73</v>
      </c>
      <c r="I21922" s="18">
        <v>45658</v>
      </c>
      <c r="J21922" s="18">
        <v>45747</v>
      </c>
    </row>
    <row r="21923" spans="1:10" x14ac:dyDescent="0.25">
      <c r="A21923" s="13">
        <v>5</v>
      </c>
      <c r="B21923" s="13" t="s">
        <v>9990</v>
      </c>
      <c r="C21923" s="15" t="s">
        <v>12147</v>
      </c>
      <c r="D21923" s="13" t="s">
        <v>12148</v>
      </c>
      <c r="E21923" s="16">
        <v>0.377</v>
      </c>
      <c r="F21923" s="17">
        <v>889.17</v>
      </c>
      <c r="G21923" s="17">
        <v>584.29</v>
      </c>
      <c r="H21923" s="17">
        <v>1051.31</v>
      </c>
      <c r="I21923" s="18">
        <v>45748</v>
      </c>
      <c r="J21923" s="18">
        <v>46022</v>
      </c>
    </row>
    <row r="21924" spans="1:10" x14ac:dyDescent="0.25">
      <c r="A21924" s="13">
        <v>5</v>
      </c>
      <c r="B21924" s="13" t="s">
        <v>9990</v>
      </c>
      <c r="C21924" s="15" t="s">
        <v>12147</v>
      </c>
      <c r="D21924" s="13" t="s">
        <v>12148</v>
      </c>
      <c r="E21924" s="16">
        <v>0.375</v>
      </c>
      <c r="F21924" s="17">
        <v>884.88</v>
      </c>
      <c r="G21924" s="17">
        <v>490.04</v>
      </c>
      <c r="H21924" s="17">
        <v>1194.77</v>
      </c>
      <c r="I21924" s="18">
        <v>46023</v>
      </c>
      <c r="J21924" s="18">
        <v>46112</v>
      </c>
    </row>
    <row r="21925" spans="1:10" x14ac:dyDescent="0.25">
      <c r="A21925" s="13">
        <v>5</v>
      </c>
      <c r="B21925" s="13" t="s">
        <v>9990</v>
      </c>
      <c r="C21925" s="15" t="s">
        <v>12147</v>
      </c>
      <c r="D21925" s="13" t="s">
        <v>12148</v>
      </c>
      <c r="E21925" s="16">
        <v>0.375</v>
      </c>
      <c r="F21925" s="19">
        <v>909.48</v>
      </c>
      <c r="G21925" s="19">
        <v>504.87</v>
      </c>
      <c r="H21925" s="19">
        <v>1222.31</v>
      </c>
      <c r="I21925" s="18">
        <v>46113</v>
      </c>
      <c r="J21925" s="18"/>
    </row>
    <row r="21926" spans="1:10" x14ac:dyDescent="0.25">
      <c r="A21926" s="13">
        <v>7</v>
      </c>
      <c r="B21926" s="13" t="s">
        <v>10242</v>
      </c>
      <c r="C21926" s="15" t="s">
        <v>12150</v>
      </c>
      <c r="D21926" s="13" t="s">
        <v>12151</v>
      </c>
      <c r="E21926" s="16">
        <v>0</v>
      </c>
      <c r="F21926" s="17">
        <v>0</v>
      </c>
      <c r="G21926" s="17">
        <v>0</v>
      </c>
      <c r="H21926" s="17">
        <v>0</v>
      </c>
      <c r="I21926" s="18">
        <v>40544</v>
      </c>
      <c r="J21926" s="18">
        <v>40908</v>
      </c>
    </row>
    <row r="21927" spans="1:10" x14ac:dyDescent="0.25">
      <c r="A21927" s="13">
        <v>7</v>
      </c>
      <c r="B21927" s="13" t="s">
        <v>10242</v>
      </c>
      <c r="C21927" s="15" t="s">
        <v>12150</v>
      </c>
      <c r="D21927" s="13" t="s">
        <v>12151</v>
      </c>
      <c r="E21927" s="16">
        <v>0</v>
      </c>
      <c r="F21927" s="17">
        <v>0</v>
      </c>
      <c r="G21927" s="17">
        <v>0</v>
      </c>
      <c r="H21927" s="17">
        <v>0</v>
      </c>
      <c r="I21927" s="18">
        <v>40909</v>
      </c>
      <c r="J21927" s="18">
        <v>41333</v>
      </c>
    </row>
    <row r="21928" spans="1:10" x14ac:dyDescent="0.25">
      <c r="A21928" s="13">
        <v>7</v>
      </c>
      <c r="B21928" s="13" t="s">
        <v>10242</v>
      </c>
      <c r="C21928" s="15" t="s">
        <v>12150</v>
      </c>
      <c r="D21928" s="13" t="s">
        <v>12151</v>
      </c>
      <c r="E21928" s="16">
        <v>0</v>
      </c>
      <c r="F21928" s="17">
        <v>0</v>
      </c>
      <c r="G21928" s="17">
        <v>0</v>
      </c>
      <c r="H21928" s="17">
        <v>0</v>
      </c>
      <c r="I21928" s="18">
        <v>41334</v>
      </c>
      <c r="J21928" s="18">
        <v>42004</v>
      </c>
    </row>
    <row r="21929" spans="1:10" x14ac:dyDescent="0.25">
      <c r="A21929" s="13">
        <v>7</v>
      </c>
      <c r="B21929" s="13" t="s">
        <v>10242</v>
      </c>
      <c r="C21929" s="15" t="s">
        <v>12150</v>
      </c>
      <c r="D21929" s="13" t="s">
        <v>12151</v>
      </c>
      <c r="E21929" s="16">
        <v>0</v>
      </c>
      <c r="F21929" s="17">
        <v>0</v>
      </c>
      <c r="G21929" s="17">
        <v>0</v>
      </c>
      <c r="H21929" s="17">
        <v>0</v>
      </c>
      <c r="I21929" s="18">
        <v>42005</v>
      </c>
      <c r="J21929" s="18">
        <v>42735</v>
      </c>
    </row>
    <row r="21930" spans="1:10" x14ac:dyDescent="0.25">
      <c r="A21930" s="13">
        <v>17</v>
      </c>
      <c r="B21930" s="13" t="s">
        <v>10905</v>
      </c>
      <c r="C21930" s="15" t="s">
        <v>12152</v>
      </c>
      <c r="D21930" s="13" t="s">
        <v>12153</v>
      </c>
      <c r="E21930" s="16">
        <v>0</v>
      </c>
      <c r="F21930" s="17">
        <v>0</v>
      </c>
      <c r="G21930" s="17">
        <v>0</v>
      </c>
      <c r="H21930" s="17">
        <v>0</v>
      </c>
      <c r="I21930" s="18">
        <v>42736</v>
      </c>
      <c r="J21930" s="18">
        <v>44196</v>
      </c>
    </row>
    <row r="21931" spans="1:10" x14ac:dyDescent="0.25">
      <c r="A21931" s="13">
        <v>7</v>
      </c>
      <c r="B21931" s="13" t="s">
        <v>10242</v>
      </c>
      <c r="C21931" s="15" t="s">
        <v>12154</v>
      </c>
      <c r="D21931" s="13" t="s">
        <v>12155</v>
      </c>
      <c r="E21931" s="16">
        <v>0</v>
      </c>
      <c r="F21931" s="17">
        <v>0</v>
      </c>
      <c r="G21931" s="17">
        <v>0</v>
      </c>
      <c r="H21931" s="17">
        <v>0</v>
      </c>
      <c r="I21931" s="18">
        <v>41334</v>
      </c>
      <c r="J21931" s="18">
        <v>42004</v>
      </c>
    </row>
    <row r="21932" spans="1:10" x14ac:dyDescent="0.25">
      <c r="A21932" s="13">
        <v>17</v>
      </c>
      <c r="B21932" s="13" t="s">
        <v>10905</v>
      </c>
      <c r="C21932" s="15" t="s">
        <v>12154</v>
      </c>
      <c r="D21932" s="13" t="s">
        <v>12155</v>
      </c>
      <c r="E21932" s="16">
        <v>0</v>
      </c>
      <c r="F21932" s="17">
        <v>0</v>
      </c>
      <c r="G21932" s="17">
        <v>0</v>
      </c>
      <c r="H21932" s="17">
        <v>0</v>
      </c>
      <c r="I21932" s="18">
        <v>42736</v>
      </c>
      <c r="J21932" s="18">
        <v>44196</v>
      </c>
    </row>
    <row r="21933" spans="1:10" x14ac:dyDescent="0.25">
      <c r="A21933" s="13">
        <v>7</v>
      </c>
      <c r="B21933" s="13" t="s">
        <v>10242</v>
      </c>
      <c r="C21933" s="15" t="s">
        <v>12156</v>
      </c>
      <c r="D21933" s="13" t="s">
        <v>12157</v>
      </c>
      <c r="E21933" s="16">
        <v>0</v>
      </c>
      <c r="F21933" s="17">
        <v>0</v>
      </c>
      <c r="G21933" s="17">
        <v>0</v>
      </c>
      <c r="H21933" s="17">
        <v>0</v>
      </c>
      <c r="I21933" s="18">
        <v>41334</v>
      </c>
      <c r="J21933" s="18">
        <v>42004</v>
      </c>
    </row>
    <row r="21934" spans="1:10" x14ac:dyDescent="0.25">
      <c r="A21934" s="13">
        <v>17</v>
      </c>
      <c r="B21934" s="13" t="s">
        <v>10905</v>
      </c>
      <c r="C21934" s="15" t="s">
        <v>12156</v>
      </c>
      <c r="D21934" s="13" t="s">
        <v>12157</v>
      </c>
      <c r="E21934" s="16">
        <v>0</v>
      </c>
      <c r="F21934" s="17">
        <v>0</v>
      </c>
      <c r="G21934" s="17">
        <v>0</v>
      </c>
      <c r="H21934" s="17">
        <v>0</v>
      </c>
      <c r="I21934" s="18">
        <v>42736</v>
      </c>
      <c r="J21934" s="18">
        <v>44196</v>
      </c>
    </row>
    <row r="21935" spans="1:10" x14ac:dyDescent="0.25">
      <c r="A21935" s="13">
        <v>17</v>
      </c>
      <c r="B21935" s="13" t="s">
        <v>10905</v>
      </c>
      <c r="C21935" s="15" t="s">
        <v>12158</v>
      </c>
      <c r="D21935" s="13" t="s">
        <v>12159</v>
      </c>
      <c r="E21935" s="16">
        <v>0</v>
      </c>
      <c r="F21935" s="17">
        <v>0</v>
      </c>
      <c r="G21935" s="17">
        <v>0</v>
      </c>
      <c r="H21935" s="17">
        <v>0</v>
      </c>
      <c r="I21935" s="18">
        <v>42736</v>
      </c>
      <c r="J21935" s="18">
        <v>44196</v>
      </c>
    </row>
    <row r="21936" spans="1:10" x14ac:dyDescent="0.25">
      <c r="A21936" s="13">
        <v>17</v>
      </c>
      <c r="B21936" s="13" t="s">
        <v>10905</v>
      </c>
      <c r="C21936" s="15" t="s">
        <v>12160</v>
      </c>
      <c r="D21936" s="13" t="s">
        <v>12161</v>
      </c>
      <c r="E21936" s="16">
        <v>0</v>
      </c>
      <c r="F21936" s="17">
        <v>0</v>
      </c>
      <c r="G21936" s="17">
        <v>0</v>
      </c>
      <c r="H21936" s="17">
        <v>0</v>
      </c>
      <c r="I21936" s="18">
        <v>41334</v>
      </c>
      <c r="J21936" s="18">
        <v>42004</v>
      </c>
    </row>
    <row r="21937" spans="1:10" x14ac:dyDescent="0.25">
      <c r="A21937" s="13">
        <v>17</v>
      </c>
      <c r="B21937" s="13" t="s">
        <v>10905</v>
      </c>
      <c r="C21937" s="15" t="s">
        <v>12160</v>
      </c>
      <c r="D21937" s="13" t="s">
        <v>12161</v>
      </c>
      <c r="E21937" s="16">
        <v>0</v>
      </c>
      <c r="F21937" s="17">
        <v>0</v>
      </c>
      <c r="G21937" s="17">
        <v>0</v>
      </c>
      <c r="H21937" s="17">
        <v>0</v>
      </c>
      <c r="I21937" s="18">
        <v>42736</v>
      </c>
      <c r="J21937" s="18">
        <v>44196</v>
      </c>
    </row>
    <row r="21938" spans="1:10" x14ac:dyDescent="0.25">
      <c r="A21938" s="13">
        <v>3</v>
      </c>
      <c r="B21938" s="13" t="s">
        <v>9821</v>
      </c>
      <c r="C21938" s="15" t="s">
        <v>12162</v>
      </c>
      <c r="D21938" s="13" t="s">
        <v>11127</v>
      </c>
      <c r="E21938" s="16">
        <v>4.6820000000000004</v>
      </c>
      <c r="F21938" s="17">
        <v>4118.1499999999996</v>
      </c>
      <c r="G21938" s="17">
        <v>617.71</v>
      </c>
      <c r="H21938" s="17">
        <v>14291.41</v>
      </c>
      <c r="I21938" s="18">
        <v>40544</v>
      </c>
      <c r="J21938" s="18">
        <v>40908</v>
      </c>
    </row>
    <row r="21939" spans="1:10" x14ac:dyDescent="0.25">
      <c r="A21939" s="13">
        <v>3</v>
      </c>
      <c r="B21939" s="13" t="s">
        <v>9821</v>
      </c>
      <c r="C21939" s="15" t="s">
        <v>12162</v>
      </c>
      <c r="D21939" s="13" t="s">
        <v>12163</v>
      </c>
      <c r="E21939" s="16">
        <v>4.6130000000000004</v>
      </c>
      <c r="F21939" s="17">
        <v>4113.45</v>
      </c>
      <c r="G21939" s="17">
        <v>617.71</v>
      </c>
      <c r="H21939" s="17">
        <v>14291.41</v>
      </c>
      <c r="I21939" s="18">
        <v>40909</v>
      </c>
      <c r="J21939" s="18">
        <v>41333</v>
      </c>
    </row>
    <row r="21940" spans="1:10" x14ac:dyDescent="0.25">
      <c r="A21940" s="13">
        <v>3</v>
      </c>
      <c r="B21940" s="13" t="s">
        <v>9821</v>
      </c>
      <c r="C21940" s="15" t="s">
        <v>12162</v>
      </c>
      <c r="D21940" s="13" t="s">
        <v>11125</v>
      </c>
      <c r="E21940" s="16">
        <v>5.1379999999999999</v>
      </c>
      <c r="F21940" s="17">
        <v>3339.47</v>
      </c>
      <c r="G21940" s="17">
        <v>2003.68</v>
      </c>
      <c r="H21940" s="17">
        <v>5009.2</v>
      </c>
      <c r="I21940" s="18">
        <v>41334</v>
      </c>
      <c r="J21940" s="18">
        <v>41639</v>
      </c>
    </row>
    <row r="21941" spans="1:10" x14ac:dyDescent="0.25">
      <c r="A21941" s="13">
        <v>3</v>
      </c>
      <c r="B21941" s="13" t="s">
        <v>9821</v>
      </c>
      <c r="C21941" s="15" t="s">
        <v>12162</v>
      </c>
      <c r="D21941" s="13" t="s">
        <v>11125</v>
      </c>
      <c r="E21941" s="16">
        <v>3.4249999999999998</v>
      </c>
      <c r="F21941" s="17">
        <v>3623.79</v>
      </c>
      <c r="G21941" s="17">
        <v>423.02</v>
      </c>
      <c r="H21941" s="17">
        <v>7662.83</v>
      </c>
      <c r="I21941" s="18">
        <v>41640</v>
      </c>
      <c r="J21941" s="18">
        <v>42004</v>
      </c>
    </row>
    <row r="21942" spans="1:10" x14ac:dyDescent="0.25">
      <c r="A21942" s="13">
        <v>23</v>
      </c>
      <c r="B21942" s="13" t="s">
        <v>11079</v>
      </c>
      <c r="C21942" s="15" t="s">
        <v>12164</v>
      </c>
      <c r="D21942" s="13" t="s">
        <v>12165</v>
      </c>
      <c r="E21942" s="16">
        <v>17.899000000000001</v>
      </c>
      <c r="F21942" s="17">
        <v>19116.22</v>
      </c>
      <c r="G21942" s="17">
        <v>7985.04</v>
      </c>
      <c r="H21942" s="17">
        <v>29579.05</v>
      </c>
      <c r="I21942" s="18">
        <v>42005</v>
      </c>
      <c r="J21942" s="18">
        <v>42369</v>
      </c>
    </row>
    <row r="21943" spans="1:10" x14ac:dyDescent="0.25">
      <c r="A21943" s="13">
        <v>23</v>
      </c>
      <c r="B21943" s="13" t="s">
        <v>11079</v>
      </c>
      <c r="C21943" s="15" t="s">
        <v>12164</v>
      </c>
      <c r="D21943" s="13" t="s">
        <v>12165</v>
      </c>
      <c r="E21943" s="16">
        <v>15.227</v>
      </c>
      <c r="F21943" s="17">
        <v>16871.29</v>
      </c>
      <c r="G21943" s="17">
        <v>78.66</v>
      </c>
      <c r="H21943" s="17">
        <v>40886.51</v>
      </c>
      <c r="I21943" s="18">
        <v>42370</v>
      </c>
      <c r="J21943" s="18">
        <v>42735</v>
      </c>
    </row>
    <row r="21944" spans="1:10" x14ac:dyDescent="0.25">
      <c r="A21944" s="13">
        <v>23</v>
      </c>
      <c r="B21944" s="13" t="s">
        <v>11079</v>
      </c>
      <c r="C21944" s="15" t="s">
        <v>12164</v>
      </c>
      <c r="D21944" s="13" t="s">
        <v>12165</v>
      </c>
      <c r="E21944" s="16">
        <v>15.227</v>
      </c>
      <c r="F21944" s="17">
        <v>17658.28</v>
      </c>
      <c r="G21944" s="17">
        <v>93.83</v>
      </c>
      <c r="H21944" s="17">
        <v>40806.559999999998</v>
      </c>
      <c r="I21944" s="18">
        <v>42736</v>
      </c>
      <c r="J21944" s="18">
        <v>42825</v>
      </c>
    </row>
    <row r="21945" spans="1:10" x14ac:dyDescent="0.25">
      <c r="A21945" s="13">
        <v>23</v>
      </c>
      <c r="B21945" s="13" t="s">
        <v>11079</v>
      </c>
      <c r="C21945" s="15" t="s">
        <v>12164</v>
      </c>
      <c r="D21945" s="13" t="s">
        <v>12165</v>
      </c>
      <c r="E21945" s="16">
        <v>15.227</v>
      </c>
      <c r="F21945" s="17">
        <v>18208.55</v>
      </c>
      <c r="G21945" s="17">
        <v>99.77</v>
      </c>
      <c r="H21945" s="17">
        <v>42164.86</v>
      </c>
      <c r="I21945" s="18">
        <v>42826</v>
      </c>
      <c r="J21945" s="18">
        <v>43100</v>
      </c>
    </row>
    <row r="21946" spans="1:10" x14ac:dyDescent="0.25">
      <c r="A21946" s="13">
        <v>23</v>
      </c>
      <c r="B21946" s="13" t="s">
        <v>11079</v>
      </c>
      <c r="C21946" s="15" t="s">
        <v>12164</v>
      </c>
      <c r="D21946" s="13" t="s">
        <v>12165</v>
      </c>
      <c r="E21946" s="16">
        <v>0.99099999999999999</v>
      </c>
      <c r="F21946" s="17">
        <v>1272</v>
      </c>
      <c r="G21946" s="17">
        <v>99.77</v>
      </c>
      <c r="H21946" s="17">
        <v>2451.88</v>
      </c>
      <c r="I21946" s="18">
        <v>43101</v>
      </c>
      <c r="J21946" s="18">
        <v>43190</v>
      </c>
    </row>
    <row r="21947" spans="1:10" x14ac:dyDescent="0.25">
      <c r="A21947" s="13">
        <v>23</v>
      </c>
      <c r="B21947" s="13" t="s">
        <v>11079</v>
      </c>
      <c r="C21947" s="15" t="s">
        <v>12164</v>
      </c>
      <c r="D21947" s="13" t="s">
        <v>12165</v>
      </c>
      <c r="E21947" s="16">
        <v>0.99089733788669943</v>
      </c>
      <c r="F21947" s="17">
        <v>1328.9</v>
      </c>
      <c r="G21947" s="17">
        <v>108.07</v>
      </c>
      <c r="H21947" s="17">
        <v>2568.7199999999998</v>
      </c>
      <c r="I21947" s="18">
        <v>43191</v>
      </c>
      <c r="J21947" s="18">
        <v>43465</v>
      </c>
    </row>
    <row r="21948" spans="1:10" x14ac:dyDescent="0.25">
      <c r="A21948" s="13">
        <v>23</v>
      </c>
      <c r="B21948" s="13" t="s">
        <v>11079</v>
      </c>
      <c r="C21948" s="15" t="s">
        <v>12164</v>
      </c>
      <c r="D21948" s="13" t="s">
        <v>12165</v>
      </c>
      <c r="E21948" s="16">
        <v>16.888000000000002</v>
      </c>
      <c r="F21948" s="17">
        <v>23281</v>
      </c>
      <c r="G21948" s="17">
        <v>17462.009999999998</v>
      </c>
      <c r="H21948" s="17">
        <v>29974.77</v>
      </c>
      <c r="I21948" s="18">
        <v>43466</v>
      </c>
      <c r="J21948" s="18">
        <v>43555</v>
      </c>
    </row>
    <row r="21949" spans="1:10" x14ac:dyDescent="0.25">
      <c r="A21949" s="13">
        <v>23</v>
      </c>
      <c r="B21949" s="13" t="s">
        <v>11079</v>
      </c>
      <c r="C21949" s="15" t="s">
        <v>12164</v>
      </c>
      <c r="D21949" s="13" t="s">
        <v>12165</v>
      </c>
      <c r="E21949" s="16">
        <v>16.931999999999999</v>
      </c>
      <c r="F21949" s="17">
        <v>24574.11</v>
      </c>
      <c r="G21949" s="17">
        <v>18010.560000000001</v>
      </c>
      <c r="H21949" s="17">
        <v>31630</v>
      </c>
      <c r="I21949" s="18">
        <v>43556</v>
      </c>
      <c r="J21949" s="18">
        <v>43830</v>
      </c>
    </row>
    <row r="21950" spans="1:10" x14ac:dyDescent="0.25">
      <c r="A21950" s="13">
        <v>23</v>
      </c>
      <c r="B21950" s="13" t="s">
        <v>11079</v>
      </c>
      <c r="C21950" s="15" t="s">
        <v>12164</v>
      </c>
      <c r="D21950" s="13" t="s">
        <v>12165</v>
      </c>
      <c r="E21950" s="16">
        <v>16.888000000000002</v>
      </c>
      <c r="F21950" s="17">
        <v>24510.58</v>
      </c>
      <c r="G21950" s="17">
        <v>18307.970420347181</v>
      </c>
      <c r="H21950" s="17">
        <v>32152.311669292652</v>
      </c>
      <c r="I21950" s="18">
        <v>43831</v>
      </c>
      <c r="J21950" s="18">
        <v>43921</v>
      </c>
    </row>
    <row r="21951" spans="1:10" x14ac:dyDescent="0.25">
      <c r="A21951" s="13">
        <v>23</v>
      </c>
      <c r="B21951" s="13" t="s">
        <v>11079</v>
      </c>
      <c r="C21951" s="15" t="s">
        <v>12164</v>
      </c>
      <c r="D21951" s="13" t="s">
        <v>12165</v>
      </c>
      <c r="E21951" s="16">
        <v>16.888000000000002</v>
      </c>
      <c r="F21951" s="17">
        <v>26153.8</v>
      </c>
      <c r="G21951" s="17">
        <v>19010.79</v>
      </c>
      <c r="H21951" s="17">
        <v>33386.589999999997</v>
      </c>
      <c r="I21951" s="18">
        <v>43922</v>
      </c>
      <c r="J21951" s="18">
        <v>44196</v>
      </c>
    </row>
    <row r="21952" spans="1:10" x14ac:dyDescent="0.25">
      <c r="A21952" s="13">
        <v>23</v>
      </c>
      <c r="B21952" s="13" t="s">
        <v>11079</v>
      </c>
      <c r="C21952" s="15" t="s">
        <v>12164</v>
      </c>
      <c r="D21952" s="13" t="s">
        <v>12165</v>
      </c>
      <c r="E21952" s="16">
        <v>16.335000000000001</v>
      </c>
      <c r="F21952" s="17">
        <v>26153.8</v>
      </c>
      <c r="G21952" s="17">
        <v>19010.79</v>
      </c>
      <c r="H21952" s="17">
        <v>33386.589999999997</v>
      </c>
      <c r="I21952" s="18">
        <v>44197</v>
      </c>
      <c r="J21952" s="18">
        <v>44286</v>
      </c>
    </row>
    <row r="21953" spans="1:10" x14ac:dyDescent="0.25">
      <c r="A21953" s="13">
        <v>23</v>
      </c>
      <c r="B21953" s="13" t="s">
        <v>11079</v>
      </c>
      <c r="C21953" s="15" t="s">
        <v>12164</v>
      </c>
      <c r="D21953" s="13" t="s">
        <v>12165</v>
      </c>
      <c r="E21953" s="16">
        <v>15.888497210404189</v>
      </c>
      <c r="F21953" s="17">
        <v>27017.919999999998</v>
      </c>
      <c r="G21953" s="17">
        <v>19927.41</v>
      </c>
      <c r="H21953" s="17">
        <v>34996.36</v>
      </c>
      <c r="I21953" s="18">
        <v>44287</v>
      </c>
      <c r="J21953" s="18">
        <v>44561</v>
      </c>
    </row>
    <row r="21954" spans="1:10" x14ac:dyDescent="0.25">
      <c r="A21954" s="13">
        <v>23</v>
      </c>
      <c r="B21954" s="13" t="s">
        <v>11079</v>
      </c>
      <c r="C21954" s="15" t="s">
        <v>12164</v>
      </c>
      <c r="D21954" s="13" t="s">
        <v>12165</v>
      </c>
      <c r="E21954" s="16">
        <v>15.888</v>
      </c>
      <c r="F21954" s="17">
        <v>29187.51</v>
      </c>
      <c r="G21954" s="17">
        <v>15823.26</v>
      </c>
      <c r="H21954" s="17">
        <v>45196.4</v>
      </c>
      <c r="I21954" s="18">
        <v>44562</v>
      </c>
      <c r="J21954" s="18">
        <v>44651</v>
      </c>
    </row>
    <row r="21955" spans="1:10" x14ac:dyDescent="0.25">
      <c r="A21955" s="13">
        <v>23</v>
      </c>
      <c r="B21955" s="13" t="s">
        <v>11079</v>
      </c>
      <c r="C21955" s="15" t="s">
        <v>12164</v>
      </c>
      <c r="D21955" s="13" t="s">
        <v>12165</v>
      </c>
      <c r="E21955" s="16">
        <v>15.888</v>
      </c>
      <c r="F21955" s="17">
        <v>29820.85</v>
      </c>
      <c r="G21955" s="17">
        <v>16328.25</v>
      </c>
      <c r="H21955" s="17">
        <v>45835.3</v>
      </c>
      <c r="I21955" s="18">
        <v>44652</v>
      </c>
      <c r="J21955" s="18">
        <v>44742</v>
      </c>
    </row>
    <row r="21956" spans="1:10" x14ac:dyDescent="0.25">
      <c r="A21956" s="13">
        <v>23</v>
      </c>
      <c r="B21956" s="13" t="s">
        <v>11079</v>
      </c>
      <c r="C21956" s="15" t="s">
        <v>12164</v>
      </c>
      <c r="D21956" s="13" t="s">
        <v>12165</v>
      </c>
      <c r="E21956" s="16">
        <v>15.888</v>
      </c>
      <c r="F21956" s="17">
        <v>29951.14</v>
      </c>
      <c r="G21956" s="17">
        <v>16395.12</v>
      </c>
      <c r="H21956" s="17">
        <v>46043.199999999997</v>
      </c>
      <c r="I21956" s="18">
        <v>44743</v>
      </c>
      <c r="J21956" s="18">
        <v>44926</v>
      </c>
    </row>
    <row r="21957" spans="1:10" x14ac:dyDescent="0.25">
      <c r="A21957" s="13">
        <v>23</v>
      </c>
      <c r="B21957" s="13" t="s">
        <v>11079</v>
      </c>
      <c r="C21957" s="15" t="s">
        <v>12164</v>
      </c>
      <c r="D21957" s="13" t="s">
        <v>12165</v>
      </c>
      <c r="E21957" s="16">
        <v>16.286000000000001</v>
      </c>
      <c r="F21957" s="17">
        <v>32621.77</v>
      </c>
      <c r="G21957" s="17">
        <v>11019.24</v>
      </c>
      <c r="H21957" s="17">
        <v>100000</v>
      </c>
      <c r="I21957" s="18">
        <v>44927</v>
      </c>
      <c r="J21957" s="18">
        <v>45016</v>
      </c>
    </row>
    <row r="21958" spans="1:10" x14ac:dyDescent="0.25">
      <c r="A21958" s="13">
        <v>23</v>
      </c>
      <c r="B21958" s="13" t="s">
        <v>11079</v>
      </c>
      <c r="C21958" s="15" t="s">
        <v>12164</v>
      </c>
      <c r="D21958" s="13" t="s">
        <v>12165</v>
      </c>
      <c r="E21958" s="16">
        <v>16.300999999999998</v>
      </c>
      <c r="F21958" s="17">
        <v>35721.379999999997</v>
      </c>
      <c r="G21958" s="17">
        <v>11718.71</v>
      </c>
      <c r="H21958" s="17">
        <v>100000</v>
      </c>
      <c r="I21958" s="18">
        <v>45017</v>
      </c>
      <c r="J21958" s="18">
        <v>45107</v>
      </c>
    </row>
    <row r="21959" spans="1:10" x14ac:dyDescent="0.25">
      <c r="A21959" s="13">
        <v>23</v>
      </c>
      <c r="B21959" s="13" t="s">
        <v>11079</v>
      </c>
      <c r="C21959" s="15" t="s">
        <v>12164</v>
      </c>
      <c r="D21959" s="13" t="s">
        <v>12165</v>
      </c>
      <c r="E21959" s="16">
        <v>16.207000000000001</v>
      </c>
      <c r="F21959" s="17">
        <v>35836.43</v>
      </c>
      <c r="G21959" s="17">
        <v>11746.83</v>
      </c>
      <c r="H21959" s="17">
        <v>100000</v>
      </c>
      <c r="I21959" s="18">
        <v>45108</v>
      </c>
      <c r="J21959" s="18">
        <v>45291</v>
      </c>
    </row>
    <row r="21960" spans="1:10" x14ac:dyDescent="0.25">
      <c r="A21960" s="13">
        <v>23</v>
      </c>
      <c r="B21960" s="13" t="s">
        <v>11079</v>
      </c>
      <c r="C21960" s="15" t="s">
        <v>12164</v>
      </c>
      <c r="D21960" s="13" t="s">
        <v>12165</v>
      </c>
      <c r="E21960" s="16">
        <v>21.248000000000001</v>
      </c>
      <c r="F21960" s="17">
        <v>45010.03</v>
      </c>
      <c r="G21960" s="17">
        <v>11426.9</v>
      </c>
      <c r="H21960" s="17">
        <v>110000</v>
      </c>
      <c r="I21960" s="18">
        <v>45292</v>
      </c>
      <c r="J21960" s="18">
        <v>45382</v>
      </c>
    </row>
    <row r="21961" spans="1:10" x14ac:dyDescent="0.25">
      <c r="A21961" s="13">
        <v>23</v>
      </c>
      <c r="B21961" s="13" t="s">
        <v>11079</v>
      </c>
      <c r="C21961" s="15" t="s">
        <v>12164</v>
      </c>
      <c r="D21961" s="13" t="s">
        <v>12165</v>
      </c>
      <c r="E21961" s="16">
        <v>22.73</v>
      </c>
      <c r="F21961" s="17">
        <v>48150.02</v>
      </c>
      <c r="G21961" s="17">
        <v>11821.3</v>
      </c>
      <c r="H21961" s="17">
        <v>121183.94</v>
      </c>
      <c r="I21961" s="18">
        <v>45383</v>
      </c>
      <c r="J21961" s="18">
        <v>45657</v>
      </c>
    </row>
    <row r="21962" spans="1:10" x14ac:dyDescent="0.25">
      <c r="A21962" s="13">
        <v>23</v>
      </c>
      <c r="B21962" s="13" t="s">
        <v>11079</v>
      </c>
      <c r="C21962" s="15" t="s">
        <v>12164</v>
      </c>
      <c r="D21962" s="13" t="s">
        <v>12165</v>
      </c>
      <c r="E21962" s="16">
        <v>21.248000000000001</v>
      </c>
      <c r="F21962" s="17">
        <v>49747.35</v>
      </c>
      <c r="G21962" s="17">
        <v>24103.67</v>
      </c>
      <c r="H21962" s="17">
        <v>100089.51</v>
      </c>
      <c r="I21962" s="18">
        <v>45658</v>
      </c>
      <c r="J21962" s="18">
        <v>45747</v>
      </c>
    </row>
    <row r="21963" spans="1:10" x14ac:dyDescent="0.25">
      <c r="A21963" s="13">
        <v>23</v>
      </c>
      <c r="B21963" s="13" t="s">
        <v>11079</v>
      </c>
      <c r="C21963" s="15" t="s">
        <v>12164</v>
      </c>
      <c r="D21963" s="13" t="s">
        <v>12165</v>
      </c>
      <c r="E21963" s="16">
        <v>21.248000000000001</v>
      </c>
      <c r="F21963" s="17">
        <v>50148.2</v>
      </c>
      <c r="G21963" s="17">
        <v>24280.85</v>
      </c>
      <c r="H21963" s="17">
        <v>100866.45</v>
      </c>
      <c r="I21963" s="18">
        <v>45748</v>
      </c>
      <c r="J21963" s="18">
        <v>46022</v>
      </c>
    </row>
    <row r="21964" spans="1:10" x14ac:dyDescent="0.25">
      <c r="A21964" s="13">
        <v>23</v>
      </c>
      <c r="B21964" s="13" t="s">
        <v>11079</v>
      </c>
      <c r="C21964" s="15" t="s">
        <v>12164</v>
      </c>
      <c r="D21964" s="13" t="s">
        <v>12165</v>
      </c>
      <c r="E21964" s="16">
        <v>17.640999999999998</v>
      </c>
      <c r="F21964" s="17">
        <v>41617.57</v>
      </c>
      <c r="G21964" s="17">
        <v>10744.51</v>
      </c>
      <c r="H21964" s="17">
        <v>71923.16</v>
      </c>
      <c r="I21964" s="18">
        <v>46023</v>
      </c>
      <c r="J21964" s="18">
        <v>46112</v>
      </c>
    </row>
    <row r="21965" spans="1:10" x14ac:dyDescent="0.25">
      <c r="A21965" s="13">
        <v>23</v>
      </c>
      <c r="B21965" s="13" t="s">
        <v>11079</v>
      </c>
      <c r="C21965" s="15" t="s">
        <v>12164</v>
      </c>
      <c r="D21965" s="13" t="s">
        <v>12165</v>
      </c>
      <c r="E21965" s="16">
        <v>17.606999999999999</v>
      </c>
      <c r="F21965" s="19">
        <v>42720.37</v>
      </c>
      <c r="G21965" s="19">
        <v>10967.91</v>
      </c>
      <c r="H21965" s="19">
        <v>73965.440000000002</v>
      </c>
      <c r="I21965" s="18">
        <v>46113</v>
      </c>
      <c r="J21965" s="18"/>
    </row>
    <row r="21966" spans="1:10" x14ac:dyDescent="0.25">
      <c r="A21966" s="13">
        <v>24</v>
      </c>
      <c r="B21966" s="13" t="s">
        <v>11131</v>
      </c>
      <c r="C21966" s="15" t="s">
        <v>12166</v>
      </c>
      <c r="D21966" s="13" t="s">
        <v>12167</v>
      </c>
      <c r="E21966" s="16">
        <v>4.5519999999999996</v>
      </c>
      <c r="F21966" s="17">
        <v>4003.87</v>
      </c>
      <c r="G21966" s="17">
        <v>600.58000000000004</v>
      </c>
      <c r="H21966" s="17">
        <v>15840.63</v>
      </c>
      <c r="I21966" s="18">
        <v>40544</v>
      </c>
      <c r="J21966" s="18">
        <v>40908</v>
      </c>
    </row>
    <row r="21967" spans="1:10" x14ac:dyDescent="0.25">
      <c r="A21967" s="13">
        <v>24</v>
      </c>
      <c r="B21967" s="13" t="s">
        <v>11131</v>
      </c>
      <c r="C21967" s="15" t="s">
        <v>12166</v>
      </c>
      <c r="D21967" s="13" t="s">
        <v>12168</v>
      </c>
      <c r="E21967" s="16">
        <v>4.74</v>
      </c>
      <c r="F21967" s="17">
        <v>4226.87</v>
      </c>
      <c r="G21967" s="17">
        <v>35.020000000000003</v>
      </c>
      <c r="H21967" s="17">
        <v>17946.45</v>
      </c>
      <c r="I21967" s="18">
        <v>40909</v>
      </c>
      <c r="J21967" s="18">
        <v>41333</v>
      </c>
    </row>
    <row r="21968" spans="1:10" x14ac:dyDescent="0.25">
      <c r="A21968" s="13">
        <v>24</v>
      </c>
      <c r="B21968" s="13" t="s">
        <v>11131</v>
      </c>
      <c r="C21968" s="15" t="s">
        <v>12166</v>
      </c>
      <c r="D21968" s="13" t="s">
        <v>12167</v>
      </c>
      <c r="E21968" s="16">
        <v>6.5030000000000001</v>
      </c>
      <c r="F21968" s="17">
        <v>4226.87</v>
      </c>
      <c r="G21968" s="17">
        <v>2536.12</v>
      </c>
      <c r="H21968" s="17">
        <v>6340.31</v>
      </c>
      <c r="I21968" s="18">
        <v>41334</v>
      </c>
      <c r="J21968" s="18">
        <v>41639</v>
      </c>
    </row>
    <row r="21969" spans="1:10" x14ac:dyDescent="0.25">
      <c r="A21969" s="13">
        <v>24</v>
      </c>
      <c r="B21969" s="13" t="s">
        <v>11131</v>
      </c>
      <c r="C21969" s="15" t="s">
        <v>12166</v>
      </c>
      <c r="D21969" s="13" t="s">
        <v>12167</v>
      </c>
      <c r="E21969" s="16">
        <v>4.335</v>
      </c>
      <c r="F21969" s="17">
        <v>4586.74</v>
      </c>
      <c r="G21969" s="17">
        <v>154.33000000000001</v>
      </c>
      <c r="H21969" s="17">
        <v>17495.240000000002</v>
      </c>
      <c r="I21969" s="18">
        <v>41640</v>
      </c>
      <c r="J21969" s="18">
        <v>42004</v>
      </c>
    </row>
    <row r="21970" spans="1:10" x14ac:dyDescent="0.25">
      <c r="A21970" s="13">
        <v>24</v>
      </c>
      <c r="B21970" s="13" t="s">
        <v>11131</v>
      </c>
      <c r="C21970" s="15" t="s">
        <v>12166</v>
      </c>
      <c r="D21970" s="13" t="s">
        <v>12167</v>
      </c>
      <c r="E21970" s="16">
        <v>4.335</v>
      </c>
      <c r="F21970" s="17">
        <v>4793.1899999999996</v>
      </c>
      <c r="G21970" s="17">
        <v>162.54</v>
      </c>
      <c r="H21970" s="17">
        <v>18282.7</v>
      </c>
      <c r="I21970" s="18">
        <v>42005</v>
      </c>
      <c r="J21970" s="18">
        <v>42369</v>
      </c>
    </row>
    <row r="21971" spans="1:10" x14ac:dyDescent="0.25">
      <c r="A21971" s="13">
        <v>24</v>
      </c>
      <c r="B21971" s="13" t="s">
        <v>11131</v>
      </c>
      <c r="C21971" s="15" t="s">
        <v>12166</v>
      </c>
      <c r="D21971" s="13" t="s">
        <v>12167</v>
      </c>
      <c r="E21971" s="16">
        <v>4.335</v>
      </c>
      <c r="F21971" s="17">
        <v>4803.18</v>
      </c>
      <c r="G21971" s="17">
        <v>184.03</v>
      </c>
      <c r="H21971" s="17">
        <v>18967.45</v>
      </c>
      <c r="I21971" s="18">
        <v>42370</v>
      </c>
      <c r="J21971" s="18">
        <v>42735</v>
      </c>
    </row>
    <row r="21972" spans="1:10" x14ac:dyDescent="0.25">
      <c r="A21972" s="13">
        <v>24</v>
      </c>
      <c r="B21972" s="13" t="s">
        <v>11131</v>
      </c>
      <c r="C21972" s="15" t="s">
        <v>12166</v>
      </c>
      <c r="D21972" s="13" t="s">
        <v>12167</v>
      </c>
      <c r="E21972" s="16">
        <v>4.335</v>
      </c>
      <c r="F21972" s="17">
        <v>5027.16</v>
      </c>
      <c r="G21972" s="17">
        <v>223.12</v>
      </c>
      <c r="H21972" s="17">
        <v>18930.36</v>
      </c>
      <c r="I21972" s="18">
        <v>42736</v>
      </c>
      <c r="J21972" s="18">
        <v>42825</v>
      </c>
    </row>
    <row r="21973" spans="1:10" x14ac:dyDescent="0.25">
      <c r="A21973" s="13">
        <v>24</v>
      </c>
      <c r="B21973" s="13" t="s">
        <v>11131</v>
      </c>
      <c r="C21973" s="15" t="s">
        <v>12166</v>
      </c>
      <c r="D21973" s="13" t="s">
        <v>12167</v>
      </c>
      <c r="E21973" s="16">
        <v>4.335</v>
      </c>
      <c r="F21973" s="17">
        <v>5183.82</v>
      </c>
      <c r="G21973" s="17">
        <v>233.99</v>
      </c>
      <c r="H21973" s="17">
        <v>19560.48</v>
      </c>
      <c r="I21973" s="18">
        <v>42826</v>
      </c>
      <c r="J21973" s="18">
        <v>43100</v>
      </c>
    </row>
    <row r="21974" spans="1:10" x14ac:dyDescent="0.25">
      <c r="A21974" s="13">
        <v>24</v>
      </c>
      <c r="B21974" s="13" t="s">
        <v>11131</v>
      </c>
      <c r="C21974" s="15" t="s">
        <v>12166</v>
      </c>
      <c r="D21974" s="13" t="s">
        <v>12167</v>
      </c>
      <c r="E21974" s="16">
        <v>0.99099999999999999</v>
      </c>
      <c r="F21974" s="17">
        <v>1272</v>
      </c>
      <c r="G21974" s="17">
        <v>235.98</v>
      </c>
      <c r="H21974" s="17">
        <v>2451.88</v>
      </c>
      <c r="I21974" s="18">
        <v>43101</v>
      </c>
      <c r="J21974" s="18">
        <v>43190</v>
      </c>
    </row>
    <row r="21975" spans="1:10" x14ac:dyDescent="0.25">
      <c r="A21975" s="13">
        <v>24</v>
      </c>
      <c r="B21975" s="13" t="s">
        <v>11131</v>
      </c>
      <c r="C21975" s="15" t="s">
        <v>12166</v>
      </c>
      <c r="D21975" s="13" t="s">
        <v>12167</v>
      </c>
      <c r="E21975" s="16">
        <v>0.99089733788669943</v>
      </c>
      <c r="F21975" s="17">
        <v>1328.9</v>
      </c>
      <c r="G21975" s="17">
        <v>250.99</v>
      </c>
      <c r="H21975" s="17">
        <v>2568.7199999999998</v>
      </c>
      <c r="I21975" s="18">
        <v>43191</v>
      </c>
      <c r="J21975" s="18">
        <v>43465</v>
      </c>
    </row>
    <row r="21976" spans="1:10" x14ac:dyDescent="0.25">
      <c r="A21976" s="13">
        <v>24</v>
      </c>
      <c r="B21976" s="13" t="s">
        <v>11131</v>
      </c>
      <c r="C21976" s="15" t="s">
        <v>12166</v>
      </c>
      <c r="D21976" s="13" t="s">
        <v>12167</v>
      </c>
      <c r="E21976" s="16">
        <v>0.99099999999999999</v>
      </c>
      <c r="F21976" s="17">
        <v>1366.04</v>
      </c>
      <c r="G21976" s="17">
        <v>255.94</v>
      </c>
      <c r="H21976" s="17">
        <v>2619.35</v>
      </c>
      <c r="I21976" s="18">
        <v>43466</v>
      </c>
      <c r="J21976" s="18">
        <v>43555</v>
      </c>
    </row>
    <row r="21977" spans="1:10" x14ac:dyDescent="0.25">
      <c r="A21977" s="13">
        <v>24</v>
      </c>
      <c r="B21977" s="13" t="s">
        <v>11131</v>
      </c>
      <c r="C21977" s="15" t="s">
        <v>12166</v>
      </c>
      <c r="D21977" s="13" t="s">
        <v>12167</v>
      </c>
      <c r="E21977" s="16">
        <v>0.99099999999999999</v>
      </c>
      <c r="F21977" s="17">
        <v>1438.15</v>
      </c>
      <c r="G21977" s="17">
        <v>269.45</v>
      </c>
      <c r="H21977" s="17">
        <v>2757.61</v>
      </c>
      <c r="I21977" s="18">
        <v>43556</v>
      </c>
      <c r="J21977" s="18">
        <v>43830</v>
      </c>
    </row>
    <row r="21978" spans="1:10" x14ac:dyDescent="0.25">
      <c r="A21978" s="13">
        <v>24</v>
      </c>
      <c r="B21978" s="13" t="s">
        <v>11131</v>
      </c>
      <c r="C21978" s="15" t="s">
        <v>12166</v>
      </c>
      <c r="D21978" s="13" t="s">
        <v>12167</v>
      </c>
      <c r="E21978" s="16">
        <v>0.99099999999999999</v>
      </c>
      <c r="F21978" s="17">
        <v>1438.3</v>
      </c>
      <c r="G21978" s="17">
        <v>273.89601605298645</v>
      </c>
      <c r="H21978" s="17">
        <v>2803.1482304300066</v>
      </c>
      <c r="I21978" s="18">
        <v>43831</v>
      </c>
      <c r="J21978" s="18">
        <v>43921</v>
      </c>
    </row>
    <row r="21979" spans="1:10" x14ac:dyDescent="0.25">
      <c r="A21979" s="13">
        <v>24</v>
      </c>
      <c r="B21979" s="13" t="s">
        <v>11131</v>
      </c>
      <c r="C21979" s="15" t="s">
        <v>12166</v>
      </c>
      <c r="D21979" s="13" t="s">
        <v>12167</v>
      </c>
      <c r="E21979" s="16">
        <v>0.99099999999999999</v>
      </c>
      <c r="F21979" s="17">
        <v>1534.72</v>
      </c>
      <c r="G21979" s="17">
        <v>284.41000000000003</v>
      </c>
      <c r="H21979" s="17">
        <v>2910.76</v>
      </c>
      <c r="I21979" s="18">
        <v>43922</v>
      </c>
      <c r="J21979" s="18">
        <v>44196</v>
      </c>
    </row>
    <row r="21980" spans="1:10" x14ac:dyDescent="0.25">
      <c r="A21980" s="13">
        <v>24</v>
      </c>
      <c r="B21980" s="13" t="s">
        <v>11131</v>
      </c>
      <c r="C21980" s="15" t="s">
        <v>12166</v>
      </c>
      <c r="D21980" s="13" t="s">
        <v>12167</v>
      </c>
      <c r="E21980" s="16">
        <v>0.95899999999999996</v>
      </c>
      <c r="F21980" s="17">
        <v>1534.72</v>
      </c>
      <c r="G21980" s="17">
        <v>284.41000000000003</v>
      </c>
      <c r="H21980" s="17">
        <v>2910.76</v>
      </c>
      <c r="I21980" s="18">
        <v>44197</v>
      </c>
      <c r="J21980" s="18">
        <v>44286</v>
      </c>
    </row>
    <row r="21981" spans="1:10" x14ac:dyDescent="0.25">
      <c r="A21981" s="13">
        <v>24</v>
      </c>
      <c r="B21981" s="13" t="s">
        <v>11131</v>
      </c>
      <c r="C21981" s="15" t="s">
        <v>12166</v>
      </c>
      <c r="D21981" s="13" t="s">
        <v>12167</v>
      </c>
      <c r="E21981" s="16">
        <v>2.4612837765050508</v>
      </c>
      <c r="F21981" s="17">
        <v>4185.34</v>
      </c>
      <c r="G21981" s="17">
        <v>866.19</v>
      </c>
      <c r="H21981" s="17">
        <v>4570.3999999999996</v>
      </c>
      <c r="I21981" s="18">
        <v>44287</v>
      </c>
      <c r="J21981" s="18">
        <v>44561</v>
      </c>
    </row>
    <row r="21982" spans="1:10" x14ac:dyDescent="0.25">
      <c r="A21982" s="13">
        <v>24</v>
      </c>
      <c r="B21982" s="13" t="s">
        <v>11131</v>
      </c>
      <c r="C21982" s="15" t="s">
        <v>12166</v>
      </c>
      <c r="D21982" s="13" t="s">
        <v>12167</v>
      </c>
      <c r="E21982" s="16">
        <v>2.4609999999999999</v>
      </c>
      <c r="F21982" s="17">
        <v>4521.43</v>
      </c>
      <c r="G21982" s="17">
        <v>2451.1799999999998</v>
      </c>
      <c r="H21982" s="17">
        <v>7001.36</v>
      </c>
      <c r="I21982" s="18">
        <v>44562</v>
      </c>
      <c r="J21982" s="18">
        <v>44651</v>
      </c>
    </row>
    <row r="21983" spans="1:10" x14ac:dyDescent="0.25">
      <c r="A21983" s="13">
        <v>24</v>
      </c>
      <c r="B21983" s="13" t="s">
        <v>11131</v>
      </c>
      <c r="C21983" s="15" t="s">
        <v>12166</v>
      </c>
      <c r="D21983" s="13" t="s">
        <v>12167</v>
      </c>
      <c r="E21983" s="16">
        <v>2.4609999999999999</v>
      </c>
      <c r="F21983" s="17">
        <v>4619.54</v>
      </c>
      <c r="G21983" s="17">
        <v>2529.41</v>
      </c>
      <c r="H21983" s="17">
        <v>7100.34</v>
      </c>
      <c r="I21983" s="18">
        <v>44652</v>
      </c>
      <c r="J21983" s="18">
        <v>44742</v>
      </c>
    </row>
    <row r="21984" spans="1:10" x14ac:dyDescent="0.25">
      <c r="A21984" s="13">
        <v>24</v>
      </c>
      <c r="B21984" s="13" t="s">
        <v>11131</v>
      </c>
      <c r="C21984" s="15" t="s">
        <v>12166</v>
      </c>
      <c r="D21984" s="13" t="s">
        <v>12167</v>
      </c>
      <c r="E21984" s="16">
        <v>2.4609999999999999</v>
      </c>
      <c r="F21984" s="17">
        <v>4639.7299999999996</v>
      </c>
      <c r="G21984" s="17">
        <v>2539.77</v>
      </c>
      <c r="H21984" s="17">
        <v>7132.54</v>
      </c>
      <c r="I21984" s="18">
        <v>44743</v>
      </c>
      <c r="J21984" s="18">
        <v>44926</v>
      </c>
    </row>
    <row r="21985" spans="1:10" x14ac:dyDescent="0.25">
      <c r="A21985" s="13">
        <v>24</v>
      </c>
      <c r="B21985" s="13" t="s">
        <v>11131</v>
      </c>
      <c r="C21985" s="15" t="s">
        <v>12166</v>
      </c>
      <c r="D21985" s="13" t="s">
        <v>12167</v>
      </c>
      <c r="E21985" s="16">
        <v>2.4620000000000002</v>
      </c>
      <c r="F21985" s="17">
        <v>4932.26</v>
      </c>
      <c r="G21985" s="17">
        <v>2406.2199999999998</v>
      </c>
      <c r="H21985" s="17">
        <v>9713.23</v>
      </c>
      <c r="I21985" s="18">
        <v>44927</v>
      </c>
      <c r="J21985" s="18">
        <v>45016</v>
      </c>
    </row>
    <row r="21986" spans="1:10" x14ac:dyDescent="0.25">
      <c r="A21986" s="13">
        <v>24</v>
      </c>
      <c r="B21986" s="13" t="s">
        <v>11131</v>
      </c>
      <c r="C21986" s="15" t="s">
        <v>12166</v>
      </c>
      <c r="D21986" s="13" t="s">
        <v>12167</v>
      </c>
      <c r="E21986" s="16">
        <v>2.4609999999999999</v>
      </c>
      <c r="F21986" s="17">
        <v>5392.83</v>
      </c>
      <c r="G21986" s="17">
        <v>2631.96</v>
      </c>
      <c r="H21986" s="17">
        <v>10586.35</v>
      </c>
      <c r="I21986" s="18">
        <v>45017</v>
      </c>
      <c r="J21986" s="18">
        <v>45107</v>
      </c>
    </row>
    <row r="21987" spans="1:10" x14ac:dyDescent="0.25">
      <c r="A21987" s="13">
        <v>24</v>
      </c>
      <c r="B21987" s="13" t="s">
        <v>11131</v>
      </c>
      <c r="C21987" s="15" t="s">
        <v>12166</v>
      </c>
      <c r="D21987" s="13" t="s">
        <v>12167</v>
      </c>
      <c r="E21987" s="16">
        <v>2.4609999999999999</v>
      </c>
      <c r="F21987" s="17">
        <v>5441.52</v>
      </c>
      <c r="G21987" s="17">
        <v>2657.77</v>
      </c>
      <c r="H21987" s="17">
        <v>10671.1</v>
      </c>
      <c r="I21987" s="18">
        <v>45108</v>
      </c>
      <c r="J21987" s="18">
        <v>45291</v>
      </c>
    </row>
    <row r="21988" spans="1:10" x14ac:dyDescent="0.25">
      <c r="A21988" s="13">
        <v>24</v>
      </c>
      <c r="B21988" s="13" t="s">
        <v>11131</v>
      </c>
      <c r="C21988" s="15" t="s">
        <v>12166</v>
      </c>
      <c r="D21988" s="13" t="s">
        <v>12167</v>
      </c>
      <c r="E21988" s="16">
        <v>2.4609999999999999</v>
      </c>
      <c r="F21988" s="17">
        <v>5213.1099999999997</v>
      </c>
      <c r="G21988" s="17">
        <v>2647.82</v>
      </c>
      <c r="H21988" s="17">
        <v>10582.62</v>
      </c>
      <c r="I21988" s="18">
        <v>45292</v>
      </c>
      <c r="J21988" s="18">
        <v>45382</v>
      </c>
    </row>
    <row r="21989" spans="1:10" x14ac:dyDescent="0.25">
      <c r="A21989" s="13">
        <v>24</v>
      </c>
      <c r="B21989" s="13" t="s">
        <v>11131</v>
      </c>
      <c r="C21989" s="15" t="s">
        <v>12166</v>
      </c>
      <c r="D21989" s="13" t="s">
        <v>12167</v>
      </c>
      <c r="E21989" s="16">
        <v>2.4609999999999999</v>
      </c>
      <c r="F21989" s="17">
        <v>5213.17</v>
      </c>
      <c r="G21989" s="17">
        <v>2800.88</v>
      </c>
      <c r="H21989" s="17">
        <v>11310.84</v>
      </c>
      <c r="I21989" s="18">
        <v>45383</v>
      </c>
      <c r="J21989" s="18">
        <v>45657</v>
      </c>
    </row>
    <row r="21990" spans="1:10" x14ac:dyDescent="0.25">
      <c r="A21990" s="13">
        <v>24</v>
      </c>
      <c r="B21990" s="13" t="s">
        <v>11131</v>
      </c>
      <c r="C21990" s="15" t="s">
        <v>12166</v>
      </c>
      <c r="D21990" s="13" t="s">
        <v>12167</v>
      </c>
      <c r="E21990" s="16">
        <v>2.4609999999999999</v>
      </c>
      <c r="F21990" s="17">
        <v>5761.79</v>
      </c>
      <c r="G21990" s="17">
        <v>2791.75</v>
      </c>
      <c r="H21990" s="17">
        <v>11592.63</v>
      </c>
      <c r="I21990" s="18">
        <v>45658</v>
      </c>
      <c r="J21990" s="18">
        <v>45747</v>
      </c>
    </row>
    <row r="21991" spans="1:10" x14ac:dyDescent="0.25">
      <c r="A21991" s="13">
        <v>24</v>
      </c>
      <c r="B21991" s="13" t="s">
        <v>11131</v>
      </c>
      <c r="C21991" s="15" t="s">
        <v>12166</v>
      </c>
      <c r="D21991" s="13" t="s">
        <v>12167</v>
      </c>
      <c r="E21991" s="16">
        <v>2.4609999999999999</v>
      </c>
      <c r="F21991" s="17">
        <v>5808.22</v>
      </c>
      <c r="G21991" s="17">
        <v>2812.27</v>
      </c>
      <c r="H21991" s="17">
        <v>11682.62</v>
      </c>
      <c r="I21991" s="18">
        <v>45748</v>
      </c>
      <c r="J21991" s="18">
        <v>46022</v>
      </c>
    </row>
    <row r="21992" spans="1:10" x14ac:dyDescent="0.25">
      <c r="A21992" s="13">
        <v>24</v>
      </c>
      <c r="B21992" s="13" t="s">
        <v>11131</v>
      </c>
      <c r="C21992" s="15" t="s">
        <v>12166</v>
      </c>
      <c r="D21992" s="13" t="s">
        <v>12167</v>
      </c>
      <c r="E21992" s="16">
        <v>0.85399999999999998</v>
      </c>
      <c r="F21992" s="17">
        <v>2015.2</v>
      </c>
      <c r="G21992" s="17">
        <v>954.47</v>
      </c>
      <c r="H21992" s="17">
        <v>2015.2</v>
      </c>
      <c r="I21992" s="18">
        <v>46023</v>
      </c>
      <c r="J21992" s="18">
        <v>46112</v>
      </c>
    </row>
    <row r="21993" spans="1:10" x14ac:dyDescent="0.25">
      <c r="A21993" s="13">
        <v>24</v>
      </c>
      <c r="B21993" s="13" t="s">
        <v>11131</v>
      </c>
      <c r="C21993" s="15" t="s">
        <v>12166</v>
      </c>
      <c r="D21993" s="13" t="s">
        <v>12167</v>
      </c>
      <c r="E21993" s="16">
        <v>0.84799999999999998</v>
      </c>
      <c r="F21993" s="19">
        <v>2056.4699999999998</v>
      </c>
      <c r="G21993" s="19">
        <v>975.94</v>
      </c>
      <c r="H21993" s="19">
        <v>2056.4699999999998</v>
      </c>
      <c r="I21993" s="18">
        <v>46113</v>
      </c>
      <c r="J21993" s="18"/>
    </row>
    <row r="21994" spans="1:10" x14ac:dyDescent="0.25">
      <c r="A21994" s="13">
        <v>8</v>
      </c>
      <c r="B21994" s="13" t="s">
        <v>10293</v>
      </c>
      <c r="C21994" s="15" t="s">
        <v>12169</v>
      </c>
      <c r="D21994" s="13" t="s">
        <v>12170</v>
      </c>
      <c r="E21994" s="16">
        <v>0.73399999999999999</v>
      </c>
      <c r="F21994" s="17">
        <v>645.51</v>
      </c>
      <c r="G21994" s="17">
        <v>387.3</v>
      </c>
      <c r="H21994" s="17">
        <v>968.26</v>
      </c>
      <c r="I21994" s="18">
        <v>40544</v>
      </c>
      <c r="J21994" s="18">
        <v>40908</v>
      </c>
    </row>
    <row r="21995" spans="1:10" x14ac:dyDescent="0.25">
      <c r="A21995" s="13">
        <v>8</v>
      </c>
      <c r="B21995" s="13" t="s">
        <v>10293</v>
      </c>
      <c r="C21995" s="15" t="s">
        <v>12169</v>
      </c>
      <c r="D21995" s="13" t="s">
        <v>12171</v>
      </c>
      <c r="E21995" s="16">
        <v>0.72399999999999998</v>
      </c>
      <c r="F21995" s="17">
        <v>645.51</v>
      </c>
      <c r="G21995" s="17">
        <v>387.3</v>
      </c>
      <c r="H21995" s="17">
        <v>968.26</v>
      </c>
      <c r="I21995" s="18">
        <v>40909</v>
      </c>
      <c r="J21995" s="18">
        <v>41333</v>
      </c>
    </row>
    <row r="21996" spans="1:10" x14ac:dyDescent="0.25">
      <c r="A21996" s="13">
        <v>8</v>
      </c>
      <c r="B21996" s="13" t="s">
        <v>10293</v>
      </c>
      <c r="C21996" s="15" t="s">
        <v>12169</v>
      </c>
      <c r="D21996" s="13" t="s">
        <v>12170</v>
      </c>
      <c r="E21996" s="16">
        <v>0.99299999999999999</v>
      </c>
      <c r="F21996" s="17">
        <v>645.51</v>
      </c>
      <c r="G21996" s="17">
        <v>387.31</v>
      </c>
      <c r="H21996" s="17">
        <v>968.27</v>
      </c>
      <c r="I21996" s="18">
        <v>41334</v>
      </c>
      <c r="J21996" s="18">
        <v>41639</v>
      </c>
    </row>
    <row r="21997" spans="1:10" x14ac:dyDescent="0.25">
      <c r="A21997" s="13">
        <v>8</v>
      </c>
      <c r="B21997" s="13" t="s">
        <v>10293</v>
      </c>
      <c r="C21997" s="15" t="s">
        <v>12169</v>
      </c>
      <c r="D21997" s="13" t="s">
        <v>12170</v>
      </c>
      <c r="E21997" s="16">
        <v>0.66200000000000003</v>
      </c>
      <c r="F21997" s="17">
        <v>700.47</v>
      </c>
      <c r="G21997" s="17">
        <v>399.8</v>
      </c>
      <c r="H21997" s="17">
        <v>1018.66</v>
      </c>
      <c r="I21997" s="18">
        <v>41640</v>
      </c>
      <c r="J21997" s="18">
        <v>42004</v>
      </c>
    </row>
    <row r="21998" spans="1:10" x14ac:dyDescent="0.25">
      <c r="A21998" s="13">
        <v>8</v>
      </c>
      <c r="B21998" s="13" t="s">
        <v>10293</v>
      </c>
      <c r="C21998" s="15" t="s">
        <v>12169</v>
      </c>
      <c r="D21998" s="13" t="s">
        <v>12170</v>
      </c>
      <c r="E21998" s="16">
        <v>0.66200000000000003</v>
      </c>
      <c r="F21998" s="17">
        <v>732</v>
      </c>
      <c r="G21998" s="17">
        <v>417.79</v>
      </c>
      <c r="H21998" s="17">
        <v>1064.51</v>
      </c>
      <c r="I21998" s="18">
        <v>42005</v>
      </c>
      <c r="J21998" s="18">
        <v>42369</v>
      </c>
    </row>
    <row r="21999" spans="1:10" x14ac:dyDescent="0.25">
      <c r="A21999" s="13">
        <v>8</v>
      </c>
      <c r="B21999" s="13" t="s">
        <v>10293</v>
      </c>
      <c r="C21999" s="15" t="s">
        <v>12169</v>
      </c>
      <c r="D21999" s="13" t="s">
        <v>12170</v>
      </c>
      <c r="E21999" s="16">
        <v>0.66200000000000003</v>
      </c>
      <c r="F21999" s="17">
        <v>733.5</v>
      </c>
      <c r="G21999" s="17">
        <v>433.44</v>
      </c>
      <c r="H21999" s="17">
        <v>1104.3800000000001</v>
      </c>
      <c r="I21999" s="18">
        <v>42370</v>
      </c>
      <c r="J21999" s="18">
        <v>42735</v>
      </c>
    </row>
    <row r="22000" spans="1:10" x14ac:dyDescent="0.25">
      <c r="A22000" s="13">
        <v>8</v>
      </c>
      <c r="B22000" s="13" t="s">
        <v>10293</v>
      </c>
      <c r="C22000" s="15" t="s">
        <v>12169</v>
      </c>
      <c r="D22000" s="13" t="s">
        <v>12170</v>
      </c>
      <c r="E22000" s="16">
        <v>0.66200000000000003</v>
      </c>
      <c r="F22000" s="17">
        <v>767.7</v>
      </c>
      <c r="G22000" s="17">
        <v>223.12</v>
      </c>
      <c r="H22000" s="17">
        <v>1102.22</v>
      </c>
      <c r="I22000" s="18">
        <v>42736</v>
      </c>
      <c r="J22000" s="18">
        <v>42825</v>
      </c>
    </row>
    <row r="22001" spans="1:10" x14ac:dyDescent="0.25">
      <c r="A22001" s="13">
        <v>8</v>
      </c>
      <c r="B22001" s="13" t="s">
        <v>10293</v>
      </c>
      <c r="C22001" s="15" t="s">
        <v>12169</v>
      </c>
      <c r="D22001" s="13" t="s">
        <v>12170</v>
      </c>
      <c r="E22001" s="16">
        <v>0.66200000000000003</v>
      </c>
      <c r="F22001" s="17">
        <v>791.62</v>
      </c>
      <c r="G22001" s="17">
        <v>233.99</v>
      </c>
      <c r="H22001" s="17">
        <v>1138.9100000000001</v>
      </c>
      <c r="I22001" s="18">
        <v>42826</v>
      </c>
      <c r="J22001" s="18">
        <v>43100</v>
      </c>
    </row>
    <row r="22002" spans="1:10" x14ac:dyDescent="0.25">
      <c r="A22002" s="13">
        <v>8</v>
      </c>
      <c r="B22002" s="13" t="s">
        <v>10293</v>
      </c>
      <c r="C22002" s="15" t="s">
        <v>12169</v>
      </c>
      <c r="D22002" s="13" t="s">
        <v>12170</v>
      </c>
      <c r="E22002" s="16">
        <v>0.99099999999999999</v>
      </c>
      <c r="F22002" s="17">
        <v>1272</v>
      </c>
      <c r="G22002" s="17">
        <v>235.98</v>
      </c>
      <c r="H22002" s="17">
        <v>2451.88</v>
      </c>
      <c r="I22002" s="18">
        <v>43101</v>
      </c>
      <c r="J22002" s="18">
        <v>43190</v>
      </c>
    </row>
    <row r="22003" spans="1:10" x14ac:dyDescent="0.25">
      <c r="A22003" s="13">
        <v>8</v>
      </c>
      <c r="B22003" s="13" t="s">
        <v>10293</v>
      </c>
      <c r="C22003" s="15" t="s">
        <v>12169</v>
      </c>
      <c r="D22003" s="13" t="s">
        <v>12170</v>
      </c>
      <c r="E22003" s="16">
        <v>0.99089733788669943</v>
      </c>
      <c r="F22003" s="17">
        <v>1328.9</v>
      </c>
      <c r="G22003" s="17">
        <v>250.99</v>
      </c>
      <c r="H22003" s="17">
        <v>2568.7199999999998</v>
      </c>
      <c r="I22003" s="18">
        <v>43191</v>
      </c>
      <c r="J22003" s="18">
        <v>43465</v>
      </c>
    </row>
    <row r="22004" spans="1:10" x14ac:dyDescent="0.25">
      <c r="A22004" s="13">
        <v>8</v>
      </c>
      <c r="B22004" s="13" t="s">
        <v>10293</v>
      </c>
      <c r="C22004" s="15" t="s">
        <v>12169</v>
      </c>
      <c r="D22004" s="13" t="s">
        <v>12170</v>
      </c>
      <c r="E22004" s="16">
        <v>0.99099999999999999</v>
      </c>
      <c r="F22004" s="17">
        <v>1366.04</v>
      </c>
      <c r="G22004" s="17">
        <v>255.94</v>
      </c>
      <c r="H22004" s="17">
        <v>2619.35</v>
      </c>
      <c r="I22004" s="18">
        <v>43466</v>
      </c>
      <c r="J22004" s="18">
        <v>43555</v>
      </c>
    </row>
    <row r="22005" spans="1:10" x14ac:dyDescent="0.25">
      <c r="A22005" s="13">
        <v>8</v>
      </c>
      <c r="B22005" s="13" t="s">
        <v>10293</v>
      </c>
      <c r="C22005" s="15" t="s">
        <v>12169</v>
      </c>
      <c r="D22005" s="13" t="s">
        <v>12170</v>
      </c>
      <c r="E22005" s="16">
        <v>0.99099999999999999</v>
      </c>
      <c r="F22005" s="17">
        <v>1438.15</v>
      </c>
      <c r="G22005" s="17">
        <v>269.45</v>
      </c>
      <c r="H22005" s="17">
        <v>2757.61</v>
      </c>
      <c r="I22005" s="18">
        <v>43556</v>
      </c>
      <c r="J22005" s="18">
        <v>43830</v>
      </c>
    </row>
    <row r="22006" spans="1:10" x14ac:dyDescent="0.25">
      <c r="A22006" s="13">
        <v>8</v>
      </c>
      <c r="B22006" s="13" t="s">
        <v>10293</v>
      </c>
      <c r="C22006" s="15" t="s">
        <v>12169</v>
      </c>
      <c r="D22006" s="13" t="s">
        <v>12170</v>
      </c>
      <c r="E22006" s="16">
        <v>0.99099999999999999</v>
      </c>
      <c r="F22006" s="17">
        <v>1438.3</v>
      </c>
      <c r="G22006" s="17">
        <v>273.89601605298645</v>
      </c>
      <c r="H22006" s="17">
        <v>2803.1482304300066</v>
      </c>
      <c r="I22006" s="18">
        <v>43831</v>
      </c>
      <c r="J22006" s="18">
        <v>43921</v>
      </c>
    </row>
    <row r="22007" spans="1:10" x14ac:dyDescent="0.25">
      <c r="A22007" s="13">
        <v>8</v>
      </c>
      <c r="B22007" s="13" t="s">
        <v>10293</v>
      </c>
      <c r="C22007" s="15" t="s">
        <v>12169</v>
      </c>
      <c r="D22007" s="13" t="s">
        <v>12170</v>
      </c>
      <c r="E22007" s="16">
        <v>0.99099999999999999</v>
      </c>
      <c r="F22007" s="17">
        <v>1534.72</v>
      </c>
      <c r="G22007" s="17">
        <v>284.41000000000003</v>
      </c>
      <c r="H22007" s="17">
        <v>2910.76</v>
      </c>
      <c r="I22007" s="18">
        <v>43922</v>
      </c>
      <c r="J22007" s="18">
        <v>44196</v>
      </c>
    </row>
    <row r="22008" spans="1:10" x14ac:dyDescent="0.25">
      <c r="A22008" s="13">
        <v>8</v>
      </c>
      <c r="B22008" s="13" t="s">
        <v>10293</v>
      </c>
      <c r="C22008" s="15" t="s">
        <v>12169</v>
      </c>
      <c r="D22008" s="13" t="s">
        <v>12170</v>
      </c>
      <c r="E22008" s="16">
        <v>0.95899999999999996</v>
      </c>
      <c r="F22008" s="17">
        <v>1534.72</v>
      </c>
      <c r="G22008" s="17">
        <v>284.41000000000003</v>
      </c>
      <c r="H22008" s="17">
        <v>2910.76</v>
      </c>
      <c r="I22008" s="18">
        <v>44197</v>
      </c>
      <c r="J22008" s="18">
        <v>44286</v>
      </c>
    </row>
    <row r="22009" spans="1:10" x14ac:dyDescent="0.25">
      <c r="A22009" s="13">
        <v>8</v>
      </c>
      <c r="B22009" s="13" t="s">
        <v>10293</v>
      </c>
      <c r="C22009" s="15" t="s">
        <v>12169</v>
      </c>
      <c r="D22009" s="13" t="s">
        <v>12170</v>
      </c>
      <c r="E22009" s="16">
        <v>0.69533704247195505</v>
      </c>
      <c r="F22009" s="17">
        <v>1182.4000000000001</v>
      </c>
      <c r="G22009" s="17">
        <v>1097.48</v>
      </c>
      <c r="H22009" s="17">
        <v>1641.14</v>
      </c>
      <c r="I22009" s="18">
        <v>44287</v>
      </c>
      <c r="J22009" s="18">
        <v>44561</v>
      </c>
    </row>
    <row r="22010" spans="1:10" x14ac:dyDescent="0.25">
      <c r="A22010" s="13">
        <v>8</v>
      </c>
      <c r="B22010" s="13" t="s">
        <v>10293</v>
      </c>
      <c r="C22010" s="15" t="s">
        <v>12169</v>
      </c>
      <c r="D22010" s="13" t="s">
        <v>12170</v>
      </c>
      <c r="E22010" s="16">
        <v>0.69499999999999995</v>
      </c>
      <c r="F22010" s="17">
        <v>1277.3499999999999</v>
      </c>
      <c r="G22010" s="17">
        <v>692.48</v>
      </c>
      <c r="H22010" s="17">
        <v>1977.95</v>
      </c>
      <c r="I22010" s="18">
        <v>44562</v>
      </c>
      <c r="J22010" s="18">
        <v>44651</v>
      </c>
    </row>
    <row r="22011" spans="1:10" x14ac:dyDescent="0.25">
      <c r="A22011" s="13">
        <v>8</v>
      </c>
      <c r="B22011" s="13" t="s">
        <v>10293</v>
      </c>
      <c r="C22011" s="15" t="s">
        <v>12169</v>
      </c>
      <c r="D22011" s="13" t="s">
        <v>12170</v>
      </c>
      <c r="E22011" s="16">
        <v>0.69499999999999995</v>
      </c>
      <c r="F22011" s="17">
        <v>1305.07</v>
      </c>
      <c r="G22011" s="17">
        <v>714.58</v>
      </c>
      <c r="H22011" s="17">
        <v>2005.92</v>
      </c>
      <c r="I22011" s="18">
        <v>44652</v>
      </c>
      <c r="J22011" s="18">
        <v>44742</v>
      </c>
    </row>
    <row r="22012" spans="1:10" x14ac:dyDescent="0.25">
      <c r="A22012" s="13">
        <v>8</v>
      </c>
      <c r="B22012" s="13" t="s">
        <v>10293</v>
      </c>
      <c r="C22012" s="15" t="s">
        <v>12169</v>
      </c>
      <c r="D22012" s="13" t="s">
        <v>12170</v>
      </c>
      <c r="E22012" s="16">
        <v>0.69499999999999995</v>
      </c>
      <c r="F22012" s="17">
        <v>1310.77</v>
      </c>
      <c r="G22012" s="17">
        <v>717.51</v>
      </c>
      <c r="H22012" s="17">
        <v>2015.01</v>
      </c>
      <c r="I22012" s="18">
        <v>44743</v>
      </c>
      <c r="J22012" s="18">
        <v>44926</v>
      </c>
    </row>
    <row r="22013" spans="1:10" x14ac:dyDescent="0.25">
      <c r="A22013" s="13">
        <v>8</v>
      </c>
      <c r="B22013" s="13" t="s">
        <v>10293</v>
      </c>
      <c r="C22013" s="15" t="s">
        <v>12169</v>
      </c>
      <c r="D22013" s="13" t="s">
        <v>12170</v>
      </c>
      <c r="E22013" s="16">
        <v>0.69499999999999995</v>
      </c>
      <c r="F22013" s="17">
        <v>1392.9</v>
      </c>
      <c r="G22013" s="17">
        <v>679.53</v>
      </c>
      <c r="H22013" s="17">
        <v>2743.07</v>
      </c>
      <c r="I22013" s="18">
        <v>44927</v>
      </c>
      <c r="J22013" s="18">
        <v>45016</v>
      </c>
    </row>
    <row r="22014" spans="1:10" x14ac:dyDescent="0.25">
      <c r="A22014" s="13">
        <v>8</v>
      </c>
      <c r="B22014" s="13" t="s">
        <v>10293</v>
      </c>
      <c r="C22014" s="15" t="s">
        <v>12169</v>
      </c>
      <c r="D22014" s="13" t="s">
        <v>12170</v>
      </c>
      <c r="E22014" s="16" t="s">
        <v>12172</v>
      </c>
      <c r="F22014" s="17">
        <v>1522.96</v>
      </c>
      <c r="G22014" s="17">
        <v>743.28</v>
      </c>
      <c r="H22014" s="17">
        <v>2989.64</v>
      </c>
      <c r="I22014" s="18">
        <v>45017</v>
      </c>
      <c r="J22014" s="18">
        <v>45107</v>
      </c>
    </row>
    <row r="22015" spans="1:10" x14ac:dyDescent="0.25">
      <c r="A22015" s="13">
        <v>8</v>
      </c>
      <c r="B22015" s="13" t="s">
        <v>10293</v>
      </c>
      <c r="C22015" s="15" t="s">
        <v>12169</v>
      </c>
      <c r="D22015" s="13" t="s">
        <v>12170</v>
      </c>
      <c r="E22015" s="16">
        <v>0.69499999999999995</v>
      </c>
      <c r="F22015" s="17">
        <v>1536.72</v>
      </c>
      <c r="G22015" s="17">
        <v>750.57</v>
      </c>
      <c r="H22015" s="17">
        <v>3013.58</v>
      </c>
      <c r="I22015" s="18">
        <v>45108</v>
      </c>
      <c r="J22015" s="18">
        <v>45291</v>
      </c>
    </row>
    <row r="22016" spans="1:10" x14ac:dyDescent="0.25">
      <c r="A22016" s="13">
        <v>8</v>
      </c>
      <c r="B22016" s="13" t="s">
        <v>10293</v>
      </c>
      <c r="C22016" s="15" t="s">
        <v>12169</v>
      </c>
      <c r="D22016" s="13" t="s">
        <v>12170</v>
      </c>
      <c r="E22016" s="16">
        <v>0.69499999999999995</v>
      </c>
      <c r="F22016" s="17">
        <v>1472.21</v>
      </c>
      <c r="G22016" s="17">
        <v>747.76</v>
      </c>
      <c r="H22016" s="17">
        <v>2988.59</v>
      </c>
      <c r="I22016" s="18">
        <v>45292</v>
      </c>
      <c r="J22016" s="18">
        <v>45382</v>
      </c>
    </row>
    <row r="22017" spans="1:10" x14ac:dyDescent="0.25">
      <c r="A22017" s="13">
        <v>8</v>
      </c>
      <c r="B22017" s="13" t="s">
        <v>10293</v>
      </c>
      <c r="C22017" s="15" t="s">
        <v>12169</v>
      </c>
      <c r="D22017" s="13" t="s">
        <v>12170</v>
      </c>
      <c r="E22017" s="16">
        <v>0.69499999999999995</v>
      </c>
      <c r="F22017" s="17">
        <v>1472.23</v>
      </c>
      <c r="G22017" s="17">
        <v>790.98</v>
      </c>
      <c r="H22017" s="17">
        <v>3194.24</v>
      </c>
      <c r="I22017" s="18">
        <v>45383</v>
      </c>
      <c r="J22017" s="18">
        <v>45657</v>
      </c>
    </row>
    <row r="22018" spans="1:10" x14ac:dyDescent="0.25">
      <c r="A22018" s="13">
        <v>8</v>
      </c>
      <c r="B22018" s="13" t="s">
        <v>10293</v>
      </c>
      <c r="C22018" s="15" t="s">
        <v>12169</v>
      </c>
      <c r="D22018" s="13" t="s">
        <v>12170</v>
      </c>
      <c r="E22018" s="16">
        <v>0.69499999999999995</v>
      </c>
      <c r="F22018" s="17">
        <v>1627.16</v>
      </c>
      <c r="G22018" s="17">
        <v>788.41</v>
      </c>
      <c r="H22018" s="17">
        <v>3273.82</v>
      </c>
      <c r="I22018" s="18">
        <v>45658</v>
      </c>
      <c r="J22018" s="18">
        <v>45747</v>
      </c>
    </row>
    <row r="22019" spans="1:10" x14ac:dyDescent="0.25">
      <c r="A22019" s="13">
        <v>8</v>
      </c>
      <c r="B22019" s="13" t="s">
        <v>10293</v>
      </c>
      <c r="C22019" s="15" t="s">
        <v>12169</v>
      </c>
      <c r="D22019" s="13" t="s">
        <v>12170</v>
      </c>
      <c r="E22019" s="16">
        <v>0.69499999999999995</v>
      </c>
      <c r="F22019" s="17">
        <v>1640.27</v>
      </c>
      <c r="G22019" s="17">
        <v>794.2</v>
      </c>
      <c r="H22019" s="17">
        <v>3299.24</v>
      </c>
      <c r="I22019" s="18">
        <v>45748</v>
      </c>
      <c r="J22019" s="18">
        <v>46022</v>
      </c>
    </row>
    <row r="22020" spans="1:10" x14ac:dyDescent="0.25">
      <c r="A22020" s="13">
        <v>8</v>
      </c>
      <c r="B22020" s="13" t="s">
        <v>10293</v>
      </c>
      <c r="C22020" s="15" t="s">
        <v>12169</v>
      </c>
      <c r="D22020" s="13" t="s">
        <v>12170</v>
      </c>
      <c r="E22020" s="16">
        <v>0.69499999999999995</v>
      </c>
      <c r="F22020" s="17">
        <v>1639.6</v>
      </c>
      <c r="G22020" s="17">
        <v>776.58</v>
      </c>
      <c r="H22020" s="17">
        <v>3320.85</v>
      </c>
      <c r="I22020" s="18">
        <v>46023</v>
      </c>
      <c r="J22020" s="18">
        <v>46112</v>
      </c>
    </row>
    <row r="22021" spans="1:10" x14ac:dyDescent="0.25">
      <c r="A22021" s="13">
        <v>8</v>
      </c>
      <c r="B22021" s="13" t="s">
        <v>10293</v>
      </c>
      <c r="C22021" s="15" t="s">
        <v>12169</v>
      </c>
      <c r="D22021" s="13" t="s">
        <v>12170</v>
      </c>
      <c r="E22021" s="16">
        <v>1.343</v>
      </c>
      <c r="F22021" s="19">
        <v>3259.1</v>
      </c>
      <c r="G22021" s="19">
        <v>2196.67</v>
      </c>
      <c r="H22021" s="19">
        <v>4337.26</v>
      </c>
      <c r="I22021" s="18">
        <v>46113</v>
      </c>
      <c r="J22021" s="18"/>
    </row>
    <row r="22022" spans="1:10" x14ac:dyDescent="0.25">
      <c r="A22022" s="13">
        <v>17</v>
      </c>
      <c r="B22022" s="13" t="s">
        <v>10905</v>
      </c>
      <c r="C22022" s="15" t="s">
        <v>12173</v>
      </c>
      <c r="D22022" s="13" t="s">
        <v>12174</v>
      </c>
      <c r="E22022" s="16">
        <v>0</v>
      </c>
      <c r="F22022" s="17">
        <v>0</v>
      </c>
      <c r="G22022" s="17">
        <v>0</v>
      </c>
      <c r="H22022" s="17">
        <v>0</v>
      </c>
      <c r="I22022" s="18">
        <v>40544</v>
      </c>
      <c r="J22022" s="18">
        <v>40908</v>
      </c>
    </row>
    <row r="22023" spans="1:10" x14ac:dyDescent="0.25">
      <c r="A22023" s="13">
        <v>17</v>
      </c>
      <c r="B22023" s="13" t="s">
        <v>10905</v>
      </c>
      <c r="C22023" s="15" t="s">
        <v>12173</v>
      </c>
      <c r="D22023" s="13" t="s">
        <v>12174</v>
      </c>
      <c r="E22023" s="16">
        <v>0</v>
      </c>
      <c r="F22023" s="17">
        <v>0</v>
      </c>
      <c r="G22023" s="17">
        <v>0</v>
      </c>
      <c r="H22023" s="17">
        <v>0</v>
      </c>
      <c r="I22023" s="18">
        <v>40909</v>
      </c>
      <c r="J22023" s="18">
        <v>41333</v>
      </c>
    </row>
    <row r="22024" spans="1:10" x14ac:dyDescent="0.25">
      <c r="A22024" s="13">
        <v>17</v>
      </c>
      <c r="B22024" s="13" t="s">
        <v>10905</v>
      </c>
      <c r="C22024" s="15" t="s">
        <v>12173</v>
      </c>
      <c r="D22024" s="13" t="s">
        <v>12174</v>
      </c>
      <c r="E22024" s="16">
        <v>0</v>
      </c>
      <c r="F22024" s="17">
        <v>0</v>
      </c>
      <c r="G22024" s="17">
        <v>0</v>
      </c>
      <c r="H22024" s="17">
        <v>0</v>
      </c>
      <c r="I22024" s="18">
        <v>41334</v>
      </c>
      <c r="J22024" s="18">
        <v>42004</v>
      </c>
    </row>
    <row r="22025" spans="1:10" x14ac:dyDescent="0.25">
      <c r="A22025" s="13">
        <v>17</v>
      </c>
      <c r="B22025" s="13" t="s">
        <v>10905</v>
      </c>
      <c r="C22025" s="15" t="s">
        <v>12173</v>
      </c>
      <c r="D22025" s="13" t="s">
        <v>12174</v>
      </c>
      <c r="E22025" s="16">
        <v>0</v>
      </c>
      <c r="F22025" s="17">
        <v>0</v>
      </c>
      <c r="G22025" s="17">
        <v>0</v>
      </c>
      <c r="H22025" s="17">
        <v>0</v>
      </c>
      <c r="I22025" s="18">
        <v>42005</v>
      </c>
      <c r="J22025" s="18" t="s">
        <v>13</v>
      </c>
    </row>
    <row r="22026" spans="1:10" x14ac:dyDescent="0.25">
      <c r="A22026" s="13">
        <v>7</v>
      </c>
      <c r="B22026" s="13" t="s">
        <v>10242</v>
      </c>
      <c r="C22026" s="15" t="s">
        <v>12175</v>
      </c>
      <c r="D22026" s="13" t="s">
        <v>12176</v>
      </c>
      <c r="E22026" s="16">
        <v>0.60199999999999998</v>
      </c>
      <c r="F22026" s="17">
        <v>529.83000000000004</v>
      </c>
      <c r="G22026" s="17">
        <v>148.21</v>
      </c>
      <c r="H22026" s="17">
        <v>914.26</v>
      </c>
      <c r="I22026" s="18">
        <v>40544</v>
      </c>
      <c r="J22026" s="18">
        <v>40908</v>
      </c>
    </row>
    <row r="22027" spans="1:10" x14ac:dyDescent="0.25">
      <c r="A22027" s="13">
        <v>7</v>
      </c>
      <c r="B22027" s="13" t="s">
        <v>10242</v>
      </c>
      <c r="C22027" s="15" t="s">
        <v>12175</v>
      </c>
      <c r="D22027" s="13" t="s">
        <v>12177</v>
      </c>
      <c r="E22027" s="16">
        <v>0.58299999999999996</v>
      </c>
      <c r="F22027" s="17">
        <v>520.01</v>
      </c>
      <c r="G22027" s="17">
        <v>441.58</v>
      </c>
      <c r="H22027" s="17">
        <v>698.95</v>
      </c>
      <c r="I22027" s="18">
        <v>40909</v>
      </c>
      <c r="J22027" s="18">
        <v>41333</v>
      </c>
    </row>
    <row r="22028" spans="1:10" x14ac:dyDescent="0.25">
      <c r="A22028" s="13">
        <v>7</v>
      </c>
      <c r="B22028" s="13" t="s">
        <v>10242</v>
      </c>
      <c r="C22028" s="15" t="s">
        <v>12175</v>
      </c>
      <c r="D22028" s="13" t="s">
        <v>12176</v>
      </c>
      <c r="E22028" s="16">
        <v>0.69599999999999995</v>
      </c>
      <c r="F22028" s="17">
        <v>568.04999999999995</v>
      </c>
      <c r="G22028" s="17">
        <v>559.24</v>
      </c>
      <c r="H22028" s="17">
        <v>678.33</v>
      </c>
      <c r="I22028" s="18">
        <v>41334</v>
      </c>
      <c r="J22028" s="18">
        <v>41639</v>
      </c>
    </row>
    <row r="22029" spans="1:10" x14ac:dyDescent="0.25">
      <c r="A22029" s="13">
        <v>7</v>
      </c>
      <c r="B22029" s="13" t="s">
        <v>10242</v>
      </c>
      <c r="C22029" s="15" t="s">
        <v>12175</v>
      </c>
      <c r="D22029" s="13" t="s">
        <v>12176</v>
      </c>
      <c r="E22029" s="16">
        <v>0.58299999999999996</v>
      </c>
      <c r="F22029" s="17">
        <v>616.41</v>
      </c>
      <c r="G22029" s="17">
        <v>553.73</v>
      </c>
      <c r="H22029" s="17">
        <v>693.41</v>
      </c>
      <c r="I22029" s="18">
        <v>41640</v>
      </c>
      <c r="J22029" s="18">
        <v>42004</v>
      </c>
    </row>
    <row r="22030" spans="1:10" x14ac:dyDescent="0.25">
      <c r="A22030" s="13">
        <v>7</v>
      </c>
      <c r="B22030" s="13" t="s">
        <v>10242</v>
      </c>
      <c r="C22030" s="15" t="s">
        <v>12175</v>
      </c>
      <c r="D22030" s="13" t="s">
        <v>12176</v>
      </c>
      <c r="E22030" s="16">
        <v>0.60699999999999998</v>
      </c>
      <c r="F22030" s="17">
        <v>648.6</v>
      </c>
      <c r="G22030" s="17">
        <v>598.98</v>
      </c>
      <c r="H22030" s="17">
        <v>697.16</v>
      </c>
      <c r="I22030" s="18">
        <v>42005</v>
      </c>
      <c r="J22030" s="18">
        <v>42369</v>
      </c>
    </row>
    <row r="22031" spans="1:10" x14ac:dyDescent="0.25">
      <c r="A22031" s="13">
        <v>7</v>
      </c>
      <c r="B22031" s="13" t="s">
        <v>10242</v>
      </c>
      <c r="C22031" s="15" t="s">
        <v>12175</v>
      </c>
      <c r="D22031" s="13" t="s">
        <v>12176</v>
      </c>
      <c r="E22031" s="16">
        <v>0.60899999999999999</v>
      </c>
      <c r="F22031" s="17">
        <v>674.95</v>
      </c>
      <c r="G22031" s="17">
        <v>602.72</v>
      </c>
      <c r="H22031" s="17">
        <v>747.18</v>
      </c>
      <c r="I22031" s="18">
        <v>42370</v>
      </c>
      <c r="J22031" s="18">
        <v>42735</v>
      </c>
    </row>
    <row r="22032" spans="1:10" x14ac:dyDescent="0.25">
      <c r="A22032" s="13">
        <v>7</v>
      </c>
      <c r="B22032" s="13" t="s">
        <v>10242</v>
      </c>
      <c r="C22032" s="15" t="s">
        <v>12175</v>
      </c>
      <c r="D22032" s="13" t="s">
        <v>12176</v>
      </c>
      <c r="E22032" s="16">
        <v>0.628</v>
      </c>
      <c r="F22032" s="17">
        <v>728.17</v>
      </c>
      <c r="G22032" s="17">
        <v>630.61</v>
      </c>
      <c r="H22032" s="17">
        <v>825.73</v>
      </c>
      <c r="I22032" s="18">
        <v>42736</v>
      </c>
      <c r="J22032" s="18">
        <v>42825</v>
      </c>
    </row>
    <row r="22033" spans="1:10" x14ac:dyDescent="0.25">
      <c r="A22033" s="13">
        <v>7</v>
      </c>
      <c r="B22033" s="13" t="s">
        <v>10242</v>
      </c>
      <c r="C22033" s="15" t="s">
        <v>12175</v>
      </c>
      <c r="D22033" s="13" t="s">
        <v>12176</v>
      </c>
      <c r="E22033" s="16">
        <v>0.61899999999999999</v>
      </c>
      <c r="F22033" s="17">
        <v>740.3</v>
      </c>
      <c r="G22033" s="17">
        <v>604.91999999999996</v>
      </c>
      <c r="H22033" s="17">
        <v>875.68</v>
      </c>
      <c r="I22033" s="18">
        <v>42826</v>
      </c>
      <c r="J22033" s="18">
        <v>43100</v>
      </c>
    </row>
    <row r="22034" spans="1:10" x14ac:dyDescent="0.25">
      <c r="A22034" s="13">
        <v>7</v>
      </c>
      <c r="B22034" s="13" t="s">
        <v>10242</v>
      </c>
      <c r="C22034" s="15" t="s">
        <v>12175</v>
      </c>
      <c r="D22034" s="13" t="s">
        <v>12176</v>
      </c>
      <c r="E22034" s="16">
        <v>0.59899999999999998</v>
      </c>
      <c r="F22034" s="17">
        <v>768.36</v>
      </c>
      <c r="G22034" s="17">
        <v>660.67</v>
      </c>
      <c r="H22034" s="17">
        <v>834.51</v>
      </c>
      <c r="I22034" s="18">
        <v>43101</v>
      </c>
      <c r="J22034" s="18">
        <v>43190</v>
      </c>
    </row>
    <row r="22035" spans="1:10" x14ac:dyDescent="0.25">
      <c r="A22035" s="13">
        <v>7</v>
      </c>
      <c r="B22035" s="13" t="s">
        <v>10242</v>
      </c>
      <c r="C22035" s="15" t="s">
        <v>12175</v>
      </c>
      <c r="D22035" s="13" t="s">
        <v>12176</v>
      </c>
      <c r="E22035" s="16">
        <v>0.5863158640039392</v>
      </c>
      <c r="F22035" s="17">
        <v>786.31</v>
      </c>
      <c r="G22035" s="17">
        <v>673.59</v>
      </c>
      <c r="H22035" s="17">
        <v>855.64</v>
      </c>
      <c r="I22035" s="18">
        <v>43191</v>
      </c>
      <c r="J22035" s="18">
        <v>43465</v>
      </c>
    </row>
    <row r="22036" spans="1:10" x14ac:dyDescent="0.25">
      <c r="A22036" s="13">
        <v>7</v>
      </c>
      <c r="B22036" s="13" t="s">
        <v>10242</v>
      </c>
      <c r="C22036" s="15" t="s">
        <v>12175</v>
      </c>
      <c r="D22036" s="13" t="s">
        <v>12176</v>
      </c>
      <c r="E22036" s="16">
        <v>0.58499999999999996</v>
      </c>
      <c r="F22036" s="17">
        <v>806.1</v>
      </c>
      <c r="G22036" s="17">
        <v>695.28</v>
      </c>
      <c r="H22036" s="17">
        <v>885.26</v>
      </c>
      <c r="I22036" s="18">
        <v>43466</v>
      </c>
      <c r="J22036" s="18">
        <v>43555</v>
      </c>
    </row>
    <row r="22037" spans="1:10" x14ac:dyDescent="0.25">
      <c r="A22037" s="13">
        <v>7</v>
      </c>
      <c r="B22037" s="13" t="s">
        <v>10242</v>
      </c>
      <c r="C22037" s="15" t="s">
        <v>12175</v>
      </c>
      <c r="D22037" s="13" t="s">
        <v>12176</v>
      </c>
      <c r="E22037" s="16">
        <v>0.56899999999999995</v>
      </c>
      <c r="F22037" s="17">
        <v>826.36</v>
      </c>
      <c r="G22037" s="17">
        <v>708.74</v>
      </c>
      <c r="H22037" s="17">
        <v>910.58</v>
      </c>
      <c r="I22037" s="18">
        <v>43556</v>
      </c>
      <c r="J22037" s="18">
        <v>43830</v>
      </c>
    </row>
    <row r="22038" spans="1:10" x14ac:dyDescent="0.25">
      <c r="A22038" s="13">
        <v>7</v>
      </c>
      <c r="B22038" s="13" t="s">
        <v>10242</v>
      </c>
      <c r="C22038" s="15" t="s">
        <v>12175</v>
      </c>
      <c r="D22038" s="13" t="s">
        <v>12176</v>
      </c>
      <c r="E22038" s="16">
        <v>0.60099999999999998</v>
      </c>
      <c r="F22038" s="17">
        <v>872.45</v>
      </c>
      <c r="G22038" s="17">
        <v>756.01</v>
      </c>
      <c r="H22038" s="17">
        <v>958.85</v>
      </c>
      <c r="I22038" s="18">
        <v>43831</v>
      </c>
      <c r="J22038" s="18">
        <v>43921</v>
      </c>
    </row>
    <row r="22039" spans="1:10" x14ac:dyDescent="0.25">
      <c r="A22039" s="13">
        <v>7</v>
      </c>
      <c r="B22039" s="13" t="s">
        <v>10242</v>
      </c>
      <c r="C22039" s="15" t="s">
        <v>12175</v>
      </c>
      <c r="D22039" s="13" t="s">
        <v>12176</v>
      </c>
      <c r="E22039" s="16">
        <v>0.59799999999999998</v>
      </c>
      <c r="F22039" s="17">
        <v>926.67</v>
      </c>
      <c r="G22039" s="17">
        <v>810.63</v>
      </c>
      <c r="H22039" s="17">
        <v>1010.43</v>
      </c>
      <c r="I22039" s="18">
        <v>43922</v>
      </c>
      <c r="J22039" s="18">
        <v>44196</v>
      </c>
    </row>
    <row r="22040" spans="1:10" x14ac:dyDescent="0.25">
      <c r="A22040" s="13">
        <v>7</v>
      </c>
      <c r="B22040" s="13" t="s">
        <v>10242</v>
      </c>
      <c r="C22040" s="15" t="s">
        <v>12175</v>
      </c>
      <c r="D22040" s="13" t="s">
        <v>12176</v>
      </c>
      <c r="E22040" s="16">
        <v>0.56499999999999995</v>
      </c>
      <c r="F22040" s="17">
        <v>904.19</v>
      </c>
      <c r="G22040" s="17">
        <v>799.19</v>
      </c>
      <c r="H22040" s="17">
        <v>1027.3599999999999</v>
      </c>
      <c r="I22040" s="18">
        <v>44197</v>
      </c>
      <c r="J22040" s="18">
        <v>44286</v>
      </c>
    </row>
    <row r="22041" spans="1:10" x14ac:dyDescent="0.25">
      <c r="A22041" s="13">
        <v>7</v>
      </c>
      <c r="B22041" s="13" t="s">
        <v>10242</v>
      </c>
      <c r="C22041" s="15" t="s">
        <v>12175</v>
      </c>
      <c r="D22041" s="13" t="s">
        <v>12176</v>
      </c>
      <c r="E22041" s="16">
        <v>0.5579232003263247</v>
      </c>
      <c r="F22041" s="17">
        <v>948.73</v>
      </c>
      <c r="G22041" s="17">
        <v>845</v>
      </c>
      <c r="H22041" s="17">
        <v>1076.69</v>
      </c>
      <c r="I22041" s="18">
        <v>44287</v>
      </c>
      <c r="J22041" s="18">
        <v>44561</v>
      </c>
    </row>
    <row r="22042" spans="1:10" x14ac:dyDescent="0.25">
      <c r="A22042" s="13">
        <v>7</v>
      </c>
      <c r="B22042" s="13" t="s">
        <v>10242</v>
      </c>
      <c r="C22042" s="15" t="s">
        <v>12175</v>
      </c>
      <c r="D22042" s="13" t="s">
        <v>12176</v>
      </c>
      <c r="E22042" s="16">
        <v>0.52200000000000002</v>
      </c>
      <c r="F22042" s="17">
        <v>958.79</v>
      </c>
      <c r="G22042" s="17">
        <v>916.94</v>
      </c>
      <c r="H22042" s="17">
        <v>1024.67</v>
      </c>
      <c r="I22042" s="18">
        <v>44562</v>
      </c>
      <c r="J22042" s="18">
        <v>44651</v>
      </c>
    </row>
    <row r="22043" spans="1:10" x14ac:dyDescent="0.25">
      <c r="A22043" s="13">
        <v>7</v>
      </c>
      <c r="B22043" s="13" t="s">
        <v>10242</v>
      </c>
      <c r="C22043" s="15" t="s">
        <v>12175</v>
      </c>
      <c r="D22043" s="13" t="s">
        <v>12176</v>
      </c>
      <c r="E22043" s="16">
        <v>0.53500000000000003</v>
      </c>
      <c r="F22043" s="17">
        <v>1004.79</v>
      </c>
      <c r="G22043" s="17">
        <v>962.03</v>
      </c>
      <c r="H22043" s="17">
        <v>1074.83</v>
      </c>
      <c r="I22043" s="18">
        <v>44652</v>
      </c>
      <c r="J22043" s="18">
        <v>44742</v>
      </c>
    </row>
    <row r="22044" spans="1:10" x14ac:dyDescent="0.25">
      <c r="A22044" s="13">
        <v>7</v>
      </c>
      <c r="B22044" s="13" t="s">
        <v>10242</v>
      </c>
      <c r="C22044" s="15" t="s">
        <v>12175</v>
      </c>
      <c r="D22044" s="13" t="s">
        <v>12176</v>
      </c>
      <c r="E22044" s="16">
        <v>0.53400000000000003</v>
      </c>
      <c r="F22044" s="17">
        <v>1006.2</v>
      </c>
      <c r="G22044" s="17">
        <v>963.16</v>
      </c>
      <c r="H22044" s="17">
        <v>1076.57</v>
      </c>
      <c r="I22044" s="18">
        <v>44743</v>
      </c>
      <c r="J22044" s="18">
        <v>44926</v>
      </c>
    </row>
    <row r="22045" spans="1:10" x14ac:dyDescent="0.25">
      <c r="A22045" s="13">
        <v>7</v>
      </c>
      <c r="B22045" s="13" t="s">
        <v>10242</v>
      </c>
      <c r="C22045" s="15" t="s">
        <v>12175</v>
      </c>
      <c r="D22045" s="13" t="s">
        <v>12176</v>
      </c>
      <c r="E22045" s="16">
        <v>0.52</v>
      </c>
      <c r="F22045" s="17">
        <v>1042.31</v>
      </c>
      <c r="G22045" s="17">
        <v>952.69</v>
      </c>
      <c r="H22045" s="17">
        <v>1184.56</v>
      </c>
      <c r="I22045" s="18">
        <v>44927</v>
      </c>
      <c r="J22045" s="18">
        <v>45016</v>
      </c>
    </row>
    <row r="22046" spans="1:10" x14ac:dyDescent="0.25">
      <c r="A22046" s="13">
        <v>7</v>
      </c>
      <c r="B22046" s="13" t="s">
        <v>10242</v>
      </c>
      <c r="C22046" s="15" t="s">
        <v>12175</v>
      </c>
      <c r="D22046" s="13" t="s">
        <v>12176</v>
      </c>
      <c r="E22046" s="16" t="s">
        <v>12178</v>
      </c>
      <c r="F22046" s="17">
        <v>1155.29</v>
      </c>
      <c r="G22046" s="17">
        <v>1054.96</v>
      </c>
      <c r="H22046" s="17">
        <v>1314.07</v>
      </c>
      <c r="I22046" s="18">
        <v>45017</v>
      </c>
      <c r="J22046" s="18">
        <v>45107</v>
      </c>
    </row>
    <row r="22047" spans="1:10" x14ac:dyDescent="0.25">
      <c r="A22047" s="13">
        <v>7</v>
      </c>
      <c r="B22047" s="13" t="s">
        <v>10242</v>
      </c>
      <c r="C22047" s="15" t="s">
        <v>12175</v>
      </c>
      <c r="D22047" s="13" t="s">
        <v>12176</v>
      </c>
      <c r="E22047" s="16">
        <v>0.52700000000000002</v>
      </c>
      <c r="F22047" s="17">
        <v>1165.3800000000001</v>
      </c>
      <c r="G22047" s="17">
        <v>1064.92</v>
      </c>
      <c r="H22047" s="17">
        <v>1325.28</v>
      </c>
      <c r="I22047" s="18">
        <v>45108</v>
      </c>
      <c r="J22047" s="18">
        <v>45291</v>
      </c>
    </row>
    <row r="22048" spans="1:10" x14ac:dyDescent="0.25">
      <c r="A22048" s="13">
        <v>7</v>
      </c>
      <c r="B22048" s="13" t="s">
        <v>10242</v>
      </c>
      <c r="C22048" s="15" t="s">
        <v>12175</v>
      </c>
      <c r="D22048" s="13" t="s">
        <v>12176</v>
      </c>
      <c r="E22048" s="16">
        <v>0.56299999999999994</v>
      </c>
      <c r="F22048" s="17">
        <v>1191.6099999999999</v>
      </c>
      <c r="G22048" s="17">
        <v>1139.56</v>
      </c>
      <c r="H22048" s="17">
        <v>1304.97</v>
      </c>
      <c r="I22048" s="18">
        <v>45292</v>
      </c>
      <c r="J22048" s="18">
        <v>45382</v>
      </c>
    </row>
    <row r="22049" spans="1:10" x14ac:dyDescent="0.25">
      <c r="A22049" s="13">
        <v>7</v>
      </c>
      <c r="B22049" s="13" t="s">
        <v>10242</v>
      </c>
      <c r="C22049" s="15" t="s">
        <v>12175</v>
      </c>
      <c r="D22049" s="13" t="s">
        <v>12176</v>
      </c>
      <c r="E22049" s="16">
        <v>0.59399999999999997</v>
      </c>
      <c r="F22049" s="17">
        <v>1257.6600000000001</v>
      </c>
      <c r="G22049" s="17">
        <v>1201.93</v>
      </c>
      <c r="H22049" s="17">
        <v>1371.3</v>
      </c>
      <c r="I22049" s="18">
        <v>45383</v>
      </c>
      <c r="J22049" s="18">
        <v>45657</v>
      </c>
    </row>
    <row r="22050" spans="1:10" x14ac:dyDescent="0.25">
      <c r="A22050" s="13">
        <v>7</v>
      </c>
      <c r="B22050" s="13" t="s">
        <v>10242</v>
      </c>
      <c r="C22050" s="15" t="s">
        <v>12175</v>
      </c>
      <c r="D22050" s="13" t="s">
        <v>12176</v>
      </c>
      <c r="E22050" s="16">
        <v>0.53800000000000003</v>
      </c>
      <c r="F22050" s="17">
        <v>1260.1400000000001</v>
      </c>
      <c r="G22050" s="17">
        <v>1200.0999999999999</v>
      </c>
      <c r="H22050" s="17">
        <v>1347.32</v>
      </c>
      <c r="I22050" s="18">
        <v>45658</v>
      </c>
      <c r="J22050" s="18">
        <v>45747</v>
      </c>
    </row>
    <row r="22051" spans="1:10" x14ac:dyDescent="0.25">
      <c r="A22051" s="13">
        <v>7</v>
      </c>
      <c r="B22051" s="13" t="s">
        <v>10242</v>
      </c>
      <c r="C22051" s="15" t="s">
        <v>12175</v>
      </c>
      <c r="D22051" s="13" t="s">
        <v>12176</v>
      </c>
      <c r="E22051" s="16">
        <v>0.53900000000000003</v>
      </c>
      <c r="F22051" s="17">
        <v>1271.02</v>
      </c>
      <c r="G22051" s="17">
        <v>1210.3699999999999</v>
      </c>
      <c r="H22051" s="17">
        <v>1359.08</v>
      </c>
      <c r="I22051" s="18">
        <v>45748</v>
      </c>
      <c r="J22051" s="18">
        <v>46022</v>
      </c>
    </row>
    <row r="22052" spans="1:10" x14ac:dyDescent="0.25">
      <c r="A22052" s="13">
        <v>7</v>
      </c>
      <c r="B22052" s="13" t="s">
        <v>10242</v>
      </c>
      <c r="C22052" s="15" t="s">
        <v>12175</v>
      </c>
      <c r="D22052" s="13" t="s">
        <v>12176</v>
      </c>
      <c r="E22052" s="16">
        <v>0.54400000000000004</v>
      </c>
      <c r="F22052" s="17">
        <v>1283.45</v>
      </c>
      <c r="G22052" s="17">
        <v>1188.02</v>
      </c>
      <c r="H22052" s="17">
        <v>1382.76</v>
      </c>
      <c r="I22052" s="18">
        <v>46023</v>
      </c>
      <c r="J22052" s="18">
        <v>46112</v>
      </c>
    </row>
    <row r="22053" spans="1:10" x14ac:dyDescent="0.25">
      <c r="A22053" s="13">
        <v>7</v>
      </c>
      <c r="B22053" s="13" t="s">
        <v>10242</v>
      </c>
      <c r="C22053" s="15" t="s">
        <v>12175</v>
      </c>
      <c r="D22053" s="13" t="s">
        <v>12176</v>
      </c>
      <c r="E22053" s="16">
        <v>0.54300000000000004</v>
      </c>
      <c r="F22053" s="19">
        <v>1317.27</v>
      </c>
      <c r="G22053" s="19">
        <v>1217.6099999999999</v>
      </c>
      <c r="H22053" s="19">
        <v>1419.95</v>
      </c>
      <c r="I22053" s="18">
        <v>46113</v>
      </c>
      <c r="J22053" s="18"/>
    </row>
    <row r="22054" spans="1:10" x14ac:dyDescent="0.25">
      <c r="A22054" s="13">
        <v>4</v>
      </c>
      <c r="B22054" s="13" t="s">
        <v>9896</v>
      </c>
      <c r="C22054" s="15" t="s">
        <v>12179</v>
      </c>
      <c r="D22054" s="13" t="s">
        <v>12180</v>
      </c>
      <c r="E22054" s="16">
        <v>0</v>
      </c>
      <c r="F22054" s="17">
        <v>0</v>
      </c>
      <c r="G22054" s="17">
        <v>0</v>
      </c>
      <c r="H22054" s="17">
        <v>0</v>
      </c>
      <c r="I22054" s="18">
        <v>40544</v>
      </c>
      <c r="J22054" s="18">
        <v>40908</v>
      </c>
    </row>
    <row r="22055" spans="1:10" x14ac:dyDescent="0.25">
      <c r="A22055" s="13">
        <v>4</v>
      </c>
      <c r="B22055" s="13" t="s">
        <v>9896</v>
      </c>
      <c r="C22055" s="15" t="s">
        <v>12179</v>
      </c>
      <c r="D22055" s="13" t="s">
        <v>12180</v>
      </c>
      <c r="E22055" s="16">
        <v>0</v>
      </c>
      <c r="F22055" s="17">
        <v>0</v>
      </c>
      <c r="G22055" s="17">
        <v>0</v>
      </c>
      <c r="H22055" s="17">
        <v>0</v>
      </c>
      <c r="I22055" s="18">
        <v>40909</v>
      </c>
      <c r="J22055" s="18">
        <v>41333</v>
      </c>
    </row>
    <row r="22056" spans="1:10" x14ac:dyDescent="0.25">
      <c r="A22056" s="13">
        <v>4</v>
      </c>
      <c r="B22056" s="13" t="s">
        <v>9896</v>
      </c>
      <c r="C22056" s="15" t="s">
        <v>12179</v>
      </c>
      <c r="D22056" s="13" t="s">
        <v>12180</v>
      </c>
      <c r="E22056" s="16">
        <v>0</v>
      </c>
      <c r="F22056" s="17">
        <v>0</v>
      </c>
      <c r="G22056" s="17">
        <v>0</v>
      </c>
      <c r="H22056" s="17">
        <v>0</v>
      </c>
      <c r="I22056" s="18">
        <v>41334</v>
      </c>
      <c r="J22056" s="18">
        <v>42004</v>
      </c>
    </row>
    <row r="22057" spans="1:10" x14ac:dyDescent="0.25">
      <c r="A22057" s="13">
        <v>4</v>
      </c>
      <c r="B22057" s="13" t="s">
        <v>9896</v>
      </c>
      <c r="C22057" s="15" t="s">
        <v>12179</v>
      </c>
      <c r="D22057" s="13" t="s">
        <v>12180</v>
      </c>
      <c r="E22057" s="16">
        <v>0</v>
      </c>
      <c r="F22057" s="17">
        <v>0</v>
      </c>
      <c r="G22057" s="17">
        <v>0</v>
      </c>
      <c r="H22057" s="17">
        <v>0</v>
      </c>
      <c r="I22057" s="18">
        <v>42005</v>
      </c>
      <c r="J22057" s="18">
        <v>42735</v>
      </c>
    </row>
    <row r="22058" spans="1:10" x14ac:dyDescent="0.25">
      <c r="A22058" s="13">
        <v>30</v>
      </c>
      <c r="B22058" s="13" t="s">
        <v>10440</v>
      </c>
      <c r="C22058" s="15" t="s">
        <v>12181</v>
      </c>
      <c r="D22058" s="13" t="s">
        <v>12182</v>
      </c>
      <c r="E22058" s="16">
        <v>3.33</v>
      </c>
      <c r="F22058" s="17">
        <v>2928.37</v>
      </c>
      <c r="G22058" s="17">
        <v>2466.9899999999998</v>
      </c>
      <c r="H22058" s="17">
        <v>3390.77</v>
      </c>
      <c r="I22058" s="18">
        <v>40544</v>
      </c>
      <c r="J22058" s="18">
        <v>40908</v>
      </c>
    </row>
    <row r="22059" spans="1:10" x14ac:dyDescent="0.25">
      <c r="A22059" s="13">
        <v>30</v>
      </c>
      <c r="B22059" s="13" t="s">
        <v>10440</v>
      </c>
      <c r="C22059" s="15" t="s">
        <v>12181</v>
      </c>
      <c r="D22059" s="13" t="s">
        <v>12183</v>
      </c>
      <c r="E22059" s="16">
        <v>3.2839999999999998</v>
      </c>
      <c r="F22059" s="17">
        <v>2928.37</v>
      </c>
      <c r="G22059" s="17">
        <v>2466.9899999999998</v>
      </c>
      <c r="H22059" s="17">
        <v>3390.77</v>
      </c>
      <c r="I22059" s="18">
        <v>40909</v>
      </c>
      <c r="J22059" s="18">
        <v>41333</v>
      </c>
    </row>
    <row r="22060" spans="1:10" x14ac:dyDescent="0.25">
      <c r="A22060" s="13">
        <v>30</v>
      </c>
      <c r="B22060" s="13" t="s">
        <v>10440</v>
      </c>
      <c r="C22060" s="15" t="s">
        <v>12181</v>
      </c>
      <c r="D22060" s="13" t="s">
        <v>12182</v>
      </c>
      <c r="E22060" s="16">
        <v>4.5049999999999999</v>
      </c>
      <c r="F22060" s="17">
        <v>2928.37</v>
      </c>
      <c r="G22060" s="17">
        <v>1757.02</v>
      </c>
      <c r="H22060" s="17">
        <v>4392.5600000000004</v>
      </c>
      <c r="I22060" s="18">
        <v>41334</v>
      </c>
      <c r="J22060" s="18">
        <v>41639</v>
      </c>
    </row>
    <row r="22061" spans="1:10" x14ac:dyDescent="0.25">
      <c r="A22061" s="13">
        <v>30</v>
      </c>
      <c r="B22061" s="13" t="s">
        <v>10440</v>
      </c>
      <c r="C22061" s="15" t="s">
        <v>12181</v>
      </c>
      <c r="D22061" s="13" t="s">
        <v>12182</v>
      </c>
      <c r="E22061" s="16">
        <v>3.0030000000000001</v>
      </c>
      <c r="F22061" s="17">
        <v>3177.69</v>
      </c>
      <c r="G22061" s="17">
        <v>169.85</v>
      </c>
      <c r="H22061" s="17">
        <v>5914.94</v>
      </c>
      <c r="I22061" s="18">
        <v>41640</v>
      </c>
      <c r="J22061" s="18">
        <v>42004</v>
      </c>
    </row>
    <row r="22062" spans="1:10" x14ac:dyDescent="0.25">
      <c r="A22062" s="13">
        <v>30</v>
      </c>
      <c r="B22062" s="13" t="s">
        <v>10440</v>
      </c>
      <c r="C22062" s="15" t="s">
        <v>12181</v>
      </c>
      <c r="D22062" s="13" t="s">
        <v>12182</v>
      </c>
      <c r="E22062" s="16">
        <v>3.0030000000000001</v>
      </c>
      <c r="F22062" s="17">
        <v>3320.72</v>
      </c>
      <c r="G22062" s="17">
        <v>1731.29</v>
      </c>
      <c r="H22062" s="17">
        <v>6181.17</v>
      </c>
      <c r="I22062" s="18">
        <v>42005</v>
      </c>
      <c r="J22062" s="18">
        <v>42369</v>
      </c>
    </row>
    <row r="22063" spans="1:10" x14ac:dyDescent="0.25">
      <c r="A22063" s="13">
        <v>30</v>
      </c>
      <c r="B22063" s="13" t="s">
        <v>10440</v>
      </c>
      <c r="C22063" s="15" t="s">
        <v>12181</v>
      </c>
      <c r="D22063" s="13" t="s">
        <v>12182</v>
      </c>
      <c r="E22063" s="16">
        <v>4.0209999999999999</v>
      </c>
      <c r="F22063" s="17">
        <v>4455.28</v>
      </c>
      <c r="G22063" s="17">
        <v>205.21</v>
      </c>
      <c r="H22063" s="17">
        <v>15137.17</v>
      </c>
      <c r="I22063" s="18">
        <v>42370</v>
      </c>
      <c r="J22063" s="18">
        <v>42735</v>
      </c>
    </row>
    <row r="22064" spans="1:10" x14ac:dyDescent="0.25">
      <c r="A22064" s="13">
        <v>30</v>
      </c>
      <c r="B22064" s="13" t="s">
        <v>10440</v>
      </c>
      <c r="C22064" s="15" t="s">
        <v>12181</v>
      </c>
      <c r="D22064" s="13" t="s">
        <v>12182</v>
      </c>
      <c r="E22064" s="16">
        <v>3.2229999999999999</v>
      </c>
      <c r="F22064" s="17">
        <v>3737.57</v>
      </c>
      <c r="G22064" s="17">
        <v>226.67</v>
      </c>
      <c r="H22064" s="17">
        <v>9128.66</v>
      </c>
      <c r="I22064" s="18">
        <v>42736</v>
      </c>
      <c r="J22064" s="18">
        <v>42825</v>
      </c>
    </row>
    <row r="22065" spans="1:10" x14ac:dyDescent="0.25">
      <c r="A22065" s="13">
        <v>30</v>
      </c>
      <c r="B22065" s="13" t="s">
        <v>10440</v>
      </c>
      <c r="C22065" s="15" t="s">
        <v>12181</v>
      </c>
      <c r="D22065" s="13" t="s">
        <v>12182</v>
      </c>
      <c r="E22065" s="16">
        <v>3.2069999999999999</v>
      </c>
      <c r="F22065" s="17">
        <v>3834.8</v>
      </c>
      <c r="G22065" s="17">
        <v>237.78</v>
      </c>
      <c r="H22065" s="17">
        <v>9332.64</v>
      </c>
      <c r="I22065" s="18">
        <v>42826</v>
      </c>
      <c r="J22065" s="18">
        <v>43100</v>
      </c>
    </row>
    <row r="22066" spans="1:10" x14ac:dyDescent="0.25">
      <c r="A22066" s="13">
        <v>30</v>
      </c>
      <c r="B22066" s="13" t="s">
        <v>10440</v>
      </c>
      <c r="C22066" s="15" t="s">
        <v>12181</v>
      </c>
      <c r="D22066" s="13" t="s">
        <v>12182</v>
      </c>
      <c r="E22066" s="16">
        <v>2.41</v>
      </c>
      <c r="F22066" s="17">
        <v>3093.21</v>
      </c>
      <c r="G22066" s="17">
        <v>1345.8</v>
      </c>
      <c r="H22066" s="17">
        <v>5345.46</v>
      </c>
      <c r="I22066" s="18">
        <v>43101</v>
      </c>
      <c r="J22066" s="18">
        <v>43190</v>
      </c>
    </row>
    <row r="22067" spans="1:10" x14ac:dyDescent="0.25">
      <c r="A22067" s="13">
        <v>30</v>
      </c>
      <c r="B22067" s="13" t="s">
        <v>10440</v>
      </c>
      <c r="C22067" s="15" t="s">
        <v>12181</v>
      </c>
      <c r="D22067" s="13" t="s">
        <v>12182</v>
      </c>
      <c r="E22067" s="16">
        <v>2.3758262409792072</v>
      </c>
      <c r="F22067" s="17">
        <v>3186.24</v>
      </c>
      <c r="G22067" s="17">
        <v>1383.2</v>
      </c>
      <c r="H22067" s="17">
        <v>5546.44</v>
      </c>
      <c r="I22067" s="18">
        <v>43191</v>
      </c>
      <c r="J22067" s="18">
        <v>43465</v>
      </c>
    </row>
    <row r="22068" spans="1:10" x14ac:dyDescent="0.25">
      <c r="A22068" s="13">
        <v>30</v>
      </c>
      <c r="B22068" s="13" t="s">
        <v>10440</v>
      </c>
      <c r="C22068" s="15" t="s">
        <v>12181</v>
      </c>
      <c r="D22068" s="13" t="s">
        <v>12182</v>
      </c>
      <c r="E22068" s="16">
        <v>2.3090000000000002</v>
      </c>
      <c r="F22068" s="17">
        <v>3182.54</v>
      </c>
      <c r="G22068" s="17">
        <v>1198.53</v>
      </c>
      <c r="H22068" s="17">
        <v>5200.8500000000004</v>
      </c>
      <c r="I22068" s="18">
        <v>43466</v>
      </c>
      <c r="J22068" s="18">
        <v>43555</v>
      </c>
    </row>
    <row r="22069" spans="1:10" x14ac:dyDescent="0.25">
      <c r="A22069" s="13">
        <v>30</v>
      </c>
      <c r="B22069" s="13" t="s">
        <v>10440</v>
      </c>
      <c r="C22069" s="15" t="s">
        <v>12181</v>
      </c>
      <c r="D22069" s="13" t="s">
        <v>12182</v>
      </c>
      <c r="E22069" s="16">
        <v>2.3660000000000001</v>
      </c>
      <c r="F22069" s="17">
        <v>3433.37</v>
      </c>
      <c r="G22069" s="17">
        <v>1268.9100000000001</v>
      </c>
      <c r="H22069" s="17">
        <v>5469.51</v>
      </c>
      <c r="I22069" s="18">
        <v>43556</v>
      </c>
      <c r="J22069" s="18">
        <v>43830</v>
      </c>
    </row>
    <row r="22070" spans="1:10" x14ac:dyDescent="0.25">
      <c r="A22070" s="13">
        <v>30</v>
      </c>
      <c r="B22070" s="13" t="s">
        <v>10440</v>
      </c>
      <c r="C22070" s="15" t="s">
        <v>12181</v>
      </c>
      <c r="D22070" s="13" t="s">
        <v>12182</v>
      </c>
      <c r="E22070" s="16">
        <v>2.153</v>
      </c>
      <c r="F22070" s="17">
        <v>3124.31</v>
      </c>
      <c r="G22070" s="17">
        <v>1214.2</v>
      </c>
      <c r="H22070" s="17">
        <v>5241.1760000000004</v>
      </c>
      <c r="I22070" s="18">
        <v>43831</v>
      </c>
      <c r="J22070" s="18">
        <v>43921</v>
      </c>
    </row>
    <row r="22071" spans="1:10" x14ac:dyDescent="0.25">
      <c r="A22071" s="13">
        <v>30</v>
      </c>
      <c r="B22071" s="13" t="s">
        <v>10440</v>
      </c>
      <c r="C22071" s="15" t="s">
        <v>12181</v>
      </c>
      <c r="D22071" s="13" t="s">
        <v>12182</v>
      </c>
      <c r="E22071" s="16">
        <v>2.2949999999999999</v>
      </c>
      <c r="F22071" s="17">
        <v>3553.52</v>
      </c>
      <c r="G22071" s="17">
        <v>1379.24</v>
      </c>
      <c r="H22071" s="17">
        <v>5639.18</v>
      </c>
      <c r="I22071" s="18">
        <v>43922</v>
      </c>
      <c r="J22071" s="18">
        <v>44196</v>
      </c>
    </row>
    <row r="22072" spans="1:10" x14ac:dyDescent="0.25">
      <c r="A22072" s="13">
        <v>30</v>
      </c>
      <c r="B22072" s="13" t="s">
        <v>10440</v>
      </c>
      <c r="C22072" s="15" t="s">
        <v>12181</v>
      </c>
      <c r="D22072" s="13" t="s">
        <v>12182</v>
      </c>
      <c r="E22072" s="16">
        <v>2.2189999999999999</v>
      </c>
      <c r="F22072" s="17">
        <v>3553.52</v>
      </c>
      <c r="G22072" s="17">
        <v>1379.24</v>
      </c>
      <c r="H22072" s="17">
        <v>5639.18</v>
      </c>
      <c r="I22072" s="18">
        <v>44197</v>
      </c>
      <c r="J22072" s="18">
        <v>44286</v>
      </c>
    </row>
    <row r="22073" spans="1:10" x14ac:dyDescent="0.25">
      <c r="A22073" s="13">
        <v>30</v>
      </c>
      <c r="B22073" s="13" t="s">
        <v>10440</v>
      </c>
      <c r="C22073" s="15" t="s">
        <v>12181</v>
      </c>
      <c r="D22073" s="13" t="s">
        <v>12182</v>
      </c>
      <c r="E22073" s="16">
        <v>2.3179911612286697</v>
      </c>
      <c r="F22073" s="17">
        <v>3941.68</v>
      </c>
      <c r="G22073" s="17">
        <v>1479.23</v>
      </c>
      <c r="H22073" s="17">
        <v>6232.14</v>
      </c>
      <c r="I22073" s="18">
        <v>44287</v>
      </c>
      <c r="J22073" s="18">
        <v>44561</v>
      </c>
    </row>
    <row r="22074" spans="1:10" x14ac:dyDescent="0.25">
      <c r="A22074" s="13">
        <v>30</v>
      </c>
      <c r="B22074" s="13" t="s">
        <v>10440</v>
      </c>
      <c r="C22074" s="15" t="s">
        <v>12181</v>
      </c>
      <c r="D22074" s="13" t="s">
        <v>12182</v>
      </c>
      <c r="E22074" s="16">
        <v>2.3180000000000001</v>
      </c>
      <c r="F22074" s="17">
        <v>4258.2</v>
      </c>
      <c r="G22074" s="17">
        <v>2308.4699999999998</v>
      </c>
      <c r="H22074" s="17">
        <v>6593.75</v>
      </c>
      <c r="I22074" s="18">
        <v>44562</v>
      </c>
      <c r="J22074" s="18">
        <v>44651</v>
      </c>
    </row>
    <row r="22075" spans="1:10" x14ac:dyDescent="0.25">
      <c r="A22075" s="13">
        <v>30</v>
      </c>
      <c r="B22075" s="13" t="s">
        <v>10440</v>
      </c>
      <c r="C22075" s="15" t="s">
        <v>12181</v>
      </c>
      <c r="D22075" s="13" t="s">
        <v>12182</v>
      </c>
      <c r="E22075" s="16">
        <v>2.2490000000000001</v>
      </c>
      <c r="F22075" s="17">
        <v>4220.47</v>
      </c>
      <c r="G22075" s="17">
        <v>1638.27</v>
      </c>
      <c r="H22075" s="17">
        <v>5862.29</v>
      </c>
      <c r="I22075" s="18">
        <v>44652</v>
      </c>
      <c r="J22075" s="18">
        <v>44742</v>
      </c>
    </row>
    <row r="22076" spans="1:10" x14ac:dyDescent="0.25">
      <c r="A22076" s="13">
        <v>30</v>
      </c>
      <c r="B22076" s="13" t="s">
        <v>10440</v>
      </c>
      <c r="C22076" s="15" t="s">
        <v>12181</v>
      </c>
      <c r="D22076" s="13" t="s">
        <v>12182</v>
      </c>
      <c r="E22076" s="16">
        <v>2.2410000000000001</v>
      </c>
      <c r="F22076" s="17">
        <v>4224.3900000000003</v>
      </c>
      <c r="G22076" s="17">
        <v>1640.72</v>
      </c>
      <c r="H22076" s="17">
        <v>5870.27</v>
      </c>
      <c r="I22076" s="18">
        <v>44743</v>
      </c>
      <c r="J22076" s="18">
        <v>44926</v>
      </c>
    </row>
    <row r="22077" spans="1:10" x14ac:dyDescent="0.25">
      <c r="A22077" s="13">
        <v>30</v>
      </c>
      <c r="B22077" s="13" t="s">
        <v>10440</v>
      </c>
      <c r="C22077" s="15" t="s">
        <v>12181</v>
      </c>
      <c r="D22077" s="13" t="s">
        <v>12182</v>
      </c>
      <c r="E22077" s="16">
        <v>2.3130000000000002</v>
      </c>
      <c r="F22077" s="17">
        <v>4632.71</v>
      </c>
      <c r="G22077" s="17">
        <v>1623.03</v>
      </c>
      <c r="H22077" s="17">
        <v>7129.36</v>
      </c>
      <c r="I22077" s="18">
        <v>44927</v>
      </c>
      <c r="J22077" s="18">
        <v>45016</v>
      </c>
    </row>
    <row r="22078" spans="1:10" x14ac:dyDescent="0.25">
      <c r="A22078" s="13">
        <v>30</v>
      </c>
      <c r="B22078" s="13" t="s">
        <v>10440</v>
      </c>
      <c r="C22078" s="15" t="s">
        <v>12181</v>
      </c>
      <c r="D22078" s="13" t="s">
        <v>12182</v>
      </c>
      <c r="E22078" s="16">
        <v>2.3460000000000001</v>
      </c>
      <c r="F22078" s="17">
        <v>5140.78</v>
      </c>
      <c r="G22078" s="17">
        <v>1806.16</v>
      </c>
      <c r="H22078" s="17">
        <v>7950.12</v>
      </c>
      <c r="I22078" s="18">
        <v>45017</v>
      </c>
      <c r="J22078" s="18">
        <v>45107</v>
      </c>
    </row>
    <row r="22079" spans="1:10" x14ac:dyDescent="0.25">
      <c r="A22079" s="13">
        <v>30</v>
      </c>
      <c r="B22079" s="13" t="s">
        <v>10440</v>
      </c>
      <c r="C22079" s="15" t="s">
        <v>12181</v>
      </c>
      <c r="D22079" s="13" t="s">
        <v>12182</v>
      </c>
      <c r="E22079" s="16">
        <v>2.3450000000000002</v>
      </c>
      <c r="F22079" s="17">
        <v>5184.7299999999996</v>
      </c>
      <c r="G22079" s="17">
        <v>1824.04</v>
      </c>
      <c r="H22079" s="17">
        <v>8011.15</v>
      </c>
      <c r="I22079" s="18">
        <v>45108</v>
      </c>
      <c r="J22079" s="18">
        <v>45291</v>
      </c>
    </row>
    <row r="22080" spans="1:10" x14ac:dyDescent="0.25">
      <c r="A22080" s="13">
        <v>30</v>
      </c>
      <c r="B22080" s="13" t="s">
        <v>10440</v>
      </c>
      <c r="C22080" s="15" t="s">
        <v>12181</v>
      </c>
      <c r="D22080" s="13" t="s">
        <v>12182</v>
      </c>
      <c r="E22080" s="16">
        <v>2.331</v>
      </c>
      <c r="F22080" s="17">
        <v>4937.24</v>
      </c>
      <c r="G22080" s="17">
        <v>2156.2199999999998</v>
      </c>
      <c r="H22080" s="17">
        <v>9109.34</v>
      </c>
      <c r="I22080" s="18">
        <v>45292</v>
      </c>
      <c r="J22080" s="18">
        <v>45382</v>
      </c>
    </row>
    <row r="22081" spans="1:10" x14ac:dyDescent="0.25">
      <c r="A22081" s="13">
        <v>30</v>
      </c>
      <c r="B22081" s="13" t="s">
        <v>10440</v>
      </c>
      <c r="C22081" s="15" t="s">
        <v>12181</v>
      </c>
      <c r="D22081" s="13" t="s">
        <v>12182</v>
      </c>
      <c r="E22081" s="16">
        <v>2.476</v>
      </c>
      <c r="F22081" s="17">
        <v>5244.24</v>
      </c>
      <c r="G22081" s="17">
        <v>2295.81</v>
      </c>
      <c r="H22081" s="17">
        <v>9657.17</v>
      </c>
      <c r="I22081" s="18">
        <v>45383</v>
      </c>
      <c r="J22081" s="18">
        <v>45657</v>
      </c>
    </row>
    <row r="22082" spans="1:10" x14ac:dyDescent="0.25">
      <c r="A22082" s="13">
        <v>30</v>
      </c>
      <c r="B22082" s="13" t="s">
        <v>10440</v>
      </c>
      <c r="C22082" s="15" t="s">
        <v>12181</v>
      </c>
      <c r="D22082" s="13" t="s">
        <v>12182</v>
      </c>
      <c r="E22082" s="16">
        <v>1.8520000000000001</v>
      </c>
      <c r="F22082" s="17">
        <v>4336.21</v>
      </c>
      <c r="G22082" s="17">
        <v>2121.67</v>
      </c>
      <c r="H22082" s="17">
        <v>7702.47</v>
      </c>
      <c r="I22082" s="18">
        <v>45658</v>
      </c>
      <c r="J22082" s="18">
        <v>45747</v>
      </c>
    </row>
    <row r="22083" spans="1:10" x14ac:dyDescent="0.25">
      <c r="A22083" s="13">
        <v>30</v>
      </c>
      <c r="B22083" s="13" t="s">
        <v>10440</v>
      </c>
      <c r="C22083" s="15" t="s">
        <v>12181</v>
      </c>
      <c r="D22083" s="13" t="s">
        <v>12182</v>
      </c>
      <c r="E22083" s="16">
        <v>1.8480000000000001</v>
      </c>
      <c r="F22083" s="17">
        <v>4360.75</v>
      </c>
      <c r="G22083" s="17">
        <v>2116.69</v>
      </c>
      <c r="H22083" s="17">
        <v>7765.63</v>
      </c>
      <c r="I22083" s="18">
        <v>45748</v>
      </c>
      <c r="J22083" s="18">
        <v>46022</v>
      </c>
    </row>
    <row r="22084" spans="1:10" x14ac:dyDescent="0.25">
      <c r="A22084" s="13">
        <v>30</v>
      </c>
      <c r="B22084" s="13" t="s">
        <v>10440</v>
      </c>
      <c r="C22084" s="15" t="s">
        <v>12181</v>
      </c>
      <c r="D22084" s="13" t="s">
        <v>12182</v>
      </c>
      <c r="E22084" s="16">
        <v>1.736</v>
      </c>
      <c r="F22084" s="17">
        <v>4095.77</v>
      </c>
      <c r="G22084" s="17">
        <v>1680.79</v>
      </c>
      <c r="H22084" s="17">
        <v>7553.31</v>
      </c>
      <c r="I22084" s="18">
        <v>46023</v>
      </c>
      <c r="J22084" s="18">
        <v>46112</v>
      </c>
    </row>
    <row r="22085" spans="1:10" x14ac:dyDescent="0.25">
      <c r="A22085" s="13">
        <v>30</v>
      </c>
      <c r="B22085" s="13" t="s">
        <v>10440</v>
      </c>
      <c r="C22085" s="15" t="s">
        <v>12181</v>
      </c>
      <c r="D22085" s="13" t="s">
        <v>12182</v>
      </c>
      <c r="E22085" s="16">
        <v>1.7270000000000001</v>
      </c>
      <c r="F22085" s="19">
        <v>4189.78</v>
      </c>
      <c r="G22085" s="19">
        <v>1726.59</v>
      </c>
      <c r="H22085" s="19">
        <v>7739.47</v>
      </c>
      <c r="I22085" s="18">
        <v>46113</v>
      </c>
      <c r="J22085" s="18"/>
    </row>
    <row r="22086" spans="1:10" x14ac:dyDescent="0.25">
      <c r="A22086" s="13">
        <v>30</v>
      </c>
      <c r="B22086" s="13" t="s">
        <v>10440</v>
      </c>
      <c r="C22086" s="15" t="s">
        <v>12184</v>
      </c>
      <c r="D22086" s="13" t="s">
        <v>12185</v>
      </c>
      <c r="E22086" s="16">
        <v>2.464</v>
      </c>
      <c r="F22086" s="17">
        <v>2166.73</v>
      </c>
      <c r="G22086" s="17">
        <v>35.020000000000003</v>
      </c>
      <c r="H22086" s="17">
        <v>4753.1099999999997</v>
      </c>
      <c r="I22086" s="18">
        <v>40544</v>
      </c>
      <c r="J22086" s="18">
        <v>40908</v>
      </c>
    </row>
    <row r="22087" spans="1:10" x14ac:dyDescent="0.25">
      <c r="A22087" s="13">
        <v>30</v>
      </c>
      <c r="B22087" s="13" t="s">
        <v>10440</v>
      </c>
      <c r="C22087" s="15" t="s">
        <v>12184</v>
      </c>
      <c r="D22087" s="13" t="s">
        <v>12186</v>
      </c>
      <c r="E22087" s="16">
        <v>2.431</v>
      </c>
      <c r="F22087" s="17">
        <v>2167.38</v>
      </c>
      <c r="G22087" s="17">
        <v>43.01</v>
      </c>
      <c r="H22087" s="17">
        <v>4753.1099999999997</v>
      </c>
      <c r="I22087" s="18">
        <v>40909</v>
      </c>
      <c r="J22087" s="18">
        <v>41333</v>
      </c>
    </row>
    <row r="22088" spans="1:10" x14ac:dyDescent="0.25">
      <c r="A22088" s="13">
        <v>30</v>
      </c>
      <c r="B22088" s="13" t="s">
        <v>10440</v>
      </c>
      <c r="C22088" s="15" t="s">
        <v>12184</v>
      </c>
      <c r="D22088" s="13" t="s">
        <v>12185</v>
      </c>
      <c r="E22088" s="16">
        <v>4.3810000000000002</v>
      </c>
      <c r="F22088" s="17">
        <v>2269.73</v>
      </c>
      <c r="G22088" s="17">
        <v>50.13</v>
      </c>
      <c r="H22088" s="17">
        <v>4271.7299999999996</v>
      </c>
      <c r="I22088" s="18">
        <v>41334</v>
      </c>
      <c r="J22088" s="18">
        <v>41639</v>
      </c>
    </row>
    <row r="22089" spans="1:10" x14ac:dyDescent="0.25">
      <c r="A22089" s="13">
        <v>30</v>
      </c>
      <c r="B22089" s="13" t="s">
        <v>10440</v>
      </c>
      <c r="C22089" s="15" t="s">
        <v>12184</v>
      </c>
      <c r="D22089" s="13" t="s">
        <v>12185</v>
      </c>
      <c r="E22089" s="16">
        <v>2.3279999999999998</v>
      </c>
      <c r="F22089" s="17">
        <v>2462.9699999999998</v>
      </c>
      <c r="G22089" s="17">
        <v>169.85</v>
      </c>
      <c r="H22089" s="17">
        <v>5463.98</v>
      </c>
      <c r="I22089" s="18">
        <v>41640</v>
      </c>
      <c r="J22089" s="18">
        <v>42004</v>
      </c>
    </row>
    <row r="22090" spans="1:10" x14ac:dyDescent="0.25">
      <c r="A22090" s="13">
        <v>30</v>
      </c>
      <c r="B22090" s="13" t="s">
        <v>10440</v>
      </c>
      <c r="C22090" s="15" t="s">
        <v>12184</v>
      </c>
      <c r="D22090" s="13" t="s">
        <v>12185</v>
      </c>
      <c r="E22090" s="16">
        <v>1.8140000000000001</v>
      </c>
      <c r="F22090" s="17">
        <v>1936.95</v>
      </c>
      <c r="G22090" s="17">
        <v>182.29</v>
      </c>
      <c r="H22090" s="17">
        <v>4142.9799999999996</v>
      </c>
      <c r="I22090" s="18">
        <v>42005</v>
      </c>
      <c r="J22090" s="18">
        <v>42369</v>
      </c>
    </row>
    <row r="22091" spans="1:10" x14ac:dyDescent="0.25">
      <c r="A22091" s="13">
        <v>30</v>
      </c>
      <c r="B22091" s="13" t="s">
        <v>10440</v>
      </c>
      <c r="C22091" s="15" t="s">
        <v>12184</v>
      </c>
      <c r="D22091" s="13" t="s">
        <v>12185</v>
      </c>
      <c r="E22091" s="16">
        <v>1.095</v>
      </c>
      <c r="F22091" s="17">
        <v>1213.1600000000001</v>
      </c>
      <c r="G22091" s="17">
        <v>205.21</v>
      </c>
      <c r="H22091" s="17">
        <v>3101.06</v>
      </c>
      <c r="I22091" s="18">
        <v>42370</v>
      </c>
      <c r="J22091" s="18">
        <v>42735</v>
      </c>
    </row>
    <row r="22092" spans="1:10" x14ac:dyDescent="0.25">
      <c r="A22092" s="13">
        <v>30</v>
      </c>
      <c r="B22092" s="13" t="s">
        <v>10440</v>
      </c>
      <c r="C22092" s="15" t="s">
        <v>12184</v>
      </c>
      <c r="D22092" s="13" t="s">
        <v>12185</v>
      </c>
      <c r="E22092" s="16">
        <v>1.5329999999999999</v>
      </c>
      <c r="F22092" s="17">
        <v>1777.87</v>
      </c>
      <c r="G22092" s="17">
        <v>226.67</v>
      </c>
      <c r="H22092" s="17">
        <v>3623.13</v>
      </c>
      <c r="I22092" s="18">
        <v>42736</v>
      </c>
      <c r="J22092" s="18">
        <v>42825</v>
      </c>
    </row>
    <row r="22093" spans="1:10" x14ac:dyDescent="0.25">
      <c r="A22093" s="13">
        <v>30</v>
      </c>
      <c r="B22093" s="13" t="s">
        <v>10440</v>
      </c>
      <c r="C22093" s="15" t="s">
        <v>12184</v>
      </c>
      <c r="D22093" s="13" t="s">
        <v>12185</v>
      </c>
      <c r="E22093" s="16">
        <v>1.514</v>
      </c>
      <c r="F22093" s="17">
        <v>1810.36</v>
      </c>
      <c r="G22093" s="17">
        <v>237.78</v>
      </c>
      <c r="H22093" s="17">
        <v>3825.56</v>
      </c>
      <c r="I22093" s="18">
        <v>42826</v>
      </c>
      <c r="J22093" s="18">
        <v>43100</v>
      </c>
    </row>
    <row r="22094" spans="1:10" x14ac:dyDescent="0.25">
      <c r="A22094" s="13">
        <v>30</v>
      </c>
      <c r="B22094" s="13" t="s">
        <v>10440</v>
      </c>
      <c r="C22094" s="15" t="s">
        <v>12184</v>
      </c>
      <c r="D22094" s="13" t="s">
        <v>12185</v>
      </c>
      <c r="E22094" s="16">
        <v>1.274</v>
      </c>
      <c r="F22094" s="17">
        <v>1634.74</v>
      </c>
      <c r="G22094" s="17">
        <v>883.22</v>
      </c>
      <c r="H22094" s="17">
        <v>3616.36</v>
      </c>
      <c r="I22094" s="18">
        <v>43101</v>
      </c>
      <c r="J22094" s="18">
        <v>43190</v>
      </c>
    </row>
    <row r="22095" spans="1:10" x14ac:dyDescent="0.25">
      <c r="A22095" s="13">
        <v>30</v>
      </c>
      <c r="B22095" s="13" t="s">
        <v>10440</v>
      </c>
      <c r="C22095" s="15" t="s">
        <v>12184</v>
      </c>
      <c r="D22095" s="13" t="s">
        <v>12185</v>
      </c>
      <c r="E22095" s="16">
        <v>1.2466681530133439</v>
      </c>
      <c r="F22095" s="17">
        <v>1671.92</v>
      </c>
      <c r="G22095" s="17">
        <v>898.57</v>
      </c>
      <c r="H22095" s="17">
        <v>3703.09</v>
      </c>
      <c r="I22095" s="18">
        <v>43191</v>
      </c>
      <c r="J22095" s="18">
        <v>43465</v>
      </c>
    </row>
    <row r="22096" spans="1:10" x14ac:dyDescent="0.25">
      <c r="A22096" s="13">
        <v>30</v>
      </c>
      <c r="B22096" s="13" t="s">
        <v>10440</v>
      </c>
      <c r="C22096" s="15" t="s">
        <v>12184</v>
      </c>
      <c r="D22096" s="13" t="s">
        <v>12185</v>
      </c>
      <c r="E22096" s="16">
        <v>1.2529999999999999</v>
      </c>
      <c r="F22096" s="17">
        <v>1727.64</v>
      </c>
      <c r="G22096" s="17">
        <v>991.27</v>
      </c>
      <c r="H22096" s="17">
        <v>3303.61</v>
      </c>
      <c r="I22096" s="18">
        <v>43466</v>
      </c>
      <c r="J22096" s="18">
        <v>43555</v>
      </c>
    </row>
    <row r="22097" spans="1:10" x14ac:dyDescent="0.25">
      <c r="A22097" s="13">
        <v>30</v>
      </c>
      <c r="B22097" s="13" t="s">
        <v>10440</v>
      </c>
      <c r="C22097" s="15" t="s">
        <v>12184</v>
      </c>
      <c r="D22097" s="13" t="s">
        <v>12185</v>
      </c>
      <c r="E22097" s="16">
        <v>1.2170000000000001</v>
      </c>
      <c r="F22097" s="17">
        <v>1766.18</v>
      </c>
      <c r="G22097" s="17">
        <v>1013.03</v>
      </c>
      <c r="H22097" s="17">
        <v>3354.62</v>
      </c>
      <c r="I22097" s="18">
        <v>43556</v>
      </c>
      <c r="J22097" s="18">
        <v>43830</v>
      </c>
    </row>
    <row r="22098" spans="1:10" x14ac:dyDescent="0.25">
      <c r="A22098" s="13">
        <v>30</v>
      </c>
      <c r="B22098" s="13" t="s">
        <v>10440</v>
      </c>
      <c r="C22098" s="15" t="s">
        <v>12184</v>
      </c>
      <c r="D22098" s="13" t="s">
        <v>12185</v>
      </c>
      <c r="E22098" s="16">
        <v>1.5529999999999999</v>
      </c>
      <c r="F22098" s="17">
        <v>2253.77</v>
      </c>
      <c r="G22098" s="17">
        <v>1105.73</v>
      </c>
      <c r="H22098" s="17">
        <v>3425.76</v>
      </c>
      <c r="I22098" s="18">
        <v>43831</v>
      </c>
      <c r="J22098" s="18">
        <v>43921</v>
      </c>
    </row>
    <row r="22099" spans="1:10" x14ac:dyDescent="0.25">
      <c r="A22099" s="13">
        <v>30</v>
      </c>
      <c r="B22099" s="13" t="s">
        <v>10440</v>
      </c>
      <c r="C22099" s="15" t="s">
        <v>12184</v>
      </c>
      <c r="D22099" s="13" t="s">
        <v>12185</v>
      </c>
      <c r="E22099" s="16">
        <v>1.528</v>
      </c>
      <c r="F22099" s="17">
        <v>2366.2800000000002</v>
      </c>
      <c r="G22099" s="17">
        <v>1150.46</v>
      </c>
      <c r="H22099" s="17">
        <v>3540.29</v>
      </c>
      <c r="I22099" s="18">
        <v>43922</v>
      </c>
      <c r="J22099" s="18">
        <v>44196</v>
      </c>
    </row>
    <row r="22100" spans="1:10" x14ac:dyDescent="0.25">
      <c r="A22100" s="13">
        <v>30</v>
      </c>
      <c r="B22100" s="13" t="s">
        <v>10440</v>
      </c>
      <c r="C22100" s="15" t="s">
        <v>12184</v>
      </c>
      <c r="D22100" s="13" t="s">
        <v>12185</v>
      </c>
      <c r="E22100" s="16">
        <v>0.60299999999999998</v>
      </c>
      <c r="F22100" s="17">
        <v>965.88</v>
      </c>
      <c r="G22100" s="17">
        <v>15.08</v>
      </c>
      <c r="H22100" s="17">
        <v>3090.3</v>
      </c>
      <c r="I22100" s="18">
        <v>44197</v>
      </c>
      <c r="J22100" s="18">
        <v>44286</v>
      </c>
    </row>
    <row r="22101" spans="1:10" x14ac:dyDescent="0.25">
      <c r="A22101" s="13">
        <v>30</v>
      </c>
      <c r="B22101" s="13" t="s">
        <v>10440</v>
      </c>
      <c r="C22101" s="15" t="s">
        <v>12184</v>
      </c>
      <c r="D22101" s="13" t="s">
        <v>12185</v>
      </c>
      <c r="E22101" s="16">
        <v>1.1532345756940527</v>
      </c>
      <c r="F22101" s="17">
        <v>1961.04</v>
      </c>
      <c r="G22101" s="17">
        <v>1275.1099999999999</v>
      </c>
      <c r="H22101" s="17">
        <v>3585.01</v>
      </c>
      <c r="I22101" s="18">
        <v>44287</v>
      </c>
      <c r="J22101" s="18">
        <v>44561</v>
      </c>
    </row>
    <row r="22102" spans="1:10" x14ac:dyDescent="0.25">
      <c r="A22102" s="13">
        <v>30</v>
      </c>
      <c r="B22102" s="13" t="s">
        <v>10440</v>
      </c>
      <c r="C22102" s="15" t="s">
        <v>12184</v>
      </c>
      <c r="D22102" s="13" t="s">
        <v>12185</v>
      </c>
      <c r="E22102" s="16">
        <v>1.177</v>
      </c>
      <c r="F22102" s="17">
        <v>2162.65</v>
      </c>
      <c r="G22102" s="17">
        <v>1286.47</v>
      </c>
      <c r="H22102" s="17">
        <v>3300.6</v>
      </c>
      <c r="I22102" s="18">
        <v>44562</v>
      </c>
      <c r="J22102" s="18">
        <v>44651</v>
      </c>
    </row>
    <row r="22103" spans="1:10" x14ac:dyDescent="0.25">
      <c r="A22103" s="13">
        <v>30</v>
      </c>
      <c r="B22103" s="13" t="s">
        <v>10440</v>
      </c>
      <c r="C22103" s="15" t="s">
        <v>12184</v>
      </c>
      <c r="D22103" s="13" t="s">
        <v>12185</v>
      </c>
      <c r="E22103" s="16">
        <v>1.1539999999999999</v>
      </c>
      <c r="F22103" s="17">
        <v>2166.2199999999998</v>
      </c>
      <c r="G22103" s="17">
        <v>1350.1</v>
      </c>
      <c r="H22103" s="17">
        <v>3430.19</v>
      </c>
      <c r="I22103" s="18">
        <v>44652</v>
      </c>
      <c r="J22103" s="18">
        <v>44742</v>
      </c>
    </row>
    <row r="22104" spans="1:10" x14ac:dyDescent="0.25">
      <c r="A22104" s="13">
        <v>30</v>
      </c>
      <c r="B22104" s="13" t="s">
        <v>10440</v>
      </c>
      <c r="C22104" s="15" t="s">
        <v>12184</v>
      </c>
      <c r="D22104" s="13" t="s">
        <v>12185</v>
      </c>
      <c r="E22104" s="16">
        <v>1.1499999999999999</v>
      </c>
      <c r="F22104" s="17">
        <v>2168.66</v>
      </c>
      <c r="G22104" s="17">
        <v>1352.4</v>
      </c>
      <c r="H22104" s="17">
        <v>3433.04</v>
      </c>
      <c r="I22104" s="18">
        <v>44743</v>
      </c>
      <c r="J22104" s="18">
        <v>44926</v>
      </c>
    </row>
    <row r="22105" spans="1:10" x14ac:dyDescent="0.25">
      <c r="A22105" s="13">
        <v>30</v>
      </c>
      <c r="B22105" s="13" t="s">
        <v>10440</v>
      </c>
      <c r="C22105" s="15" t="s">
        <v>12184</v>
      </c>
      <c r="D22105" s="13" t="s">
        <v>12185</v>
      </c>
      <c r="E22105" s="16">
        <v>1.34</v>
      </c>
      <c r="F22105" s="17">
        <v>2683.77</v>
      </c>
      <c r="G22105" s="17">
        <v>1445.46</v>
      </c>
      <c r="H22105" s="17">
        <v>4986.1899999999996</v>
      </c>
      <c r="I22105" s="18">
        <v>44927</v>
      </c>
      <c r="J22105" s="18">
        <v>45016</v>
      </c>
    </row>
    <row r="22106" spans="1:10" x14ac:dyDescent="0.25">
      <c r="A22106" s="13">
        <v>30</v>
      </c>
      <c r="B22106" s="13" t="s">
        <v>10440</v>
      </c>
      <c r="C22106" s="15" t="s">
        <v>12184</v>
      </c>
      <c r="D22106" s="13" t="s">
        <v>12185</v>
      </c>
      <c r="E22106" s="16">
        <v>1.3460000000000001</v>
      </c>
      <c r="F22106" s="17">
        <v>2949.83</v>
      </c>
      <c r="G22106" s="17">
        <v>1606.52</v>
      </c>
      <c r="H22106" s="17">
        <v>5394.28</v>
      </c>
      <c r="I22106" s="18">
        <v>45017</v>
      </c>
      <c r="J22106" s="18">
        <v>45107</v>
      </c>
    </row>
    <row r="22107" spans="1:10" x14ac:dyDescent="0.25">
      <c r="A22107" s="13">
        <v>30</v>
      </c>
      <c r="B22107" s="13" t="s">
        <v>10440</v>
      </c>
      <c r="C22107" s="15" t="s">
        <v>12184</v>
      </c>
      <c r="D22107" s="13" t="s">
        <v>12185</v>
      </c>
      <c r="E22107" s="16">
        <v>1.3460000000000001</v>
      </c>
      <c r="F22107" s="17">
        <v>2976.64</v>
      </c>
      <c r="G22107" s="17">
        <v>1622.7</v>
      </c>
      <c r="H22107" s="17">
        <v>5435.72</v>
      </c>
      <c r="I22107" s="18">
        <v>45108</v>
      </c>
      <c r="J22107" s="18">
        <v>45291</v>
      </c>
    </row>
    <row r="22108" spans="1:10" x14ac:dyDescent="0.25">
      <c r="A22108" s="13">
        <v>30</v>
      </c>
      <c r="B22108" s="13" t="s">
        <v>10440</v>
      </c>
      <c r="C22108" s="15" t="s">
        <v>12184</v>
      </c>
      <c r="D22108" s="13" t="s">
        <v>12185</v>
      </c>
      <c r="E22108" s="16">
        <v>1.26</v>
      </c>
      <c r="F22108" s="17">
        <v>2668.66</v>
      </c>
      <c r="G22108" s="17">
        <v>1763.07</v>
      </c>
      <c r="H22108" s="17">
        <v>5159.34</v>
      </c>
      <c r="I22108" s="18">
        <v>45292</v>
      </c>
      <c r="J22108" s="18">
        <v>45382</v>
      </c>
    </row>
    <row r="22109" spans="1:10" x14ac:dyDescent="0.25">
      <c r="A22109" s="13">
        <v>30</v>
      </c>
      <c r="B22109" s="13" t="s">
        <v>10440</v>
      </c>
      <c r="C22109" s="15" t="s">
        <v>12184</v>
      </c>
      <c r="D22109" s="13" t="s">
        <v>12185</v>
      </c>
      <c r="E22109" s="16">
        <v>1.329</v>
      </c>
      <c r="F22109" s="17">
        <v>2815.82</v>
      </c>
      <c r="G22109" s="17">
        <v>1868.81</v>
      </c>
      <c r="H22109" s="17">
        <v>5408.71</v>
      </c>
      <c r="I22109" s="18">
        <v>45383</v>
      </c>
      <c r="J22109" s="18">
        <v>45657</v>
      </c>
    </row>
    <row r="22110" spans="1:10" x14ac:dyDescent="0.25">
      <c r="A22110" s="13">
        <v>30</v>
      </c>
      <c r="B22110" s="13" t="s">
        <v>10440</v>
      </c>
      <c r="C22110" s="15" t="s">
        <v>12184</v>
      </c>
      <c r="D22110" s="13" t="s">
        <v>12185</v>
      </c>
      <c r="E22110" s="16">
        <v>1.169</v>
      </c>
      <c r="F22110" s="17">
        <v>2736.19</v>
      </c>
      <c r="G22110" s="17">
        <v>1771.51</v>
      </c>
      <c r="H22110" s="17">
        <v>4850.46</v>
      </c>
      <c r="I22110" s="18">
        <v>45658</v>
      </c>
      <c r="J22110" s="18">
        <v>45747</v>
      </c>
    </row>
    <row r="22111" spans="1:10" x14ac:dyDescent="0.25">
      <c r="A22111" s="13">
        <v>30</v>
      </c>
      <c r="B22111" s="13" t="s">
        <v>10440</v>
      </c>
      <c r="C22111" s="15" t="s">
        <v>12184</v>
      </c>
      <c r="D22111" s="13" t="s">
        <v>12185</v>
      </c>
      <c r="E22111" s="16">
        <v>1.1639999999999999</v>
      </c>
      <c r="F22111" s="17">
        <v>2746.52</v>
      </c>
      <c r="G22111" s="17">
        <v>1782.38</v>
      </c>
      <c r="H22111" s="17">
        <v>4885.2</v>
      </c>
      <c r="I22111" s="18">
        <v>45748</v>
      </c>
      <c r="J22111" s="18">
        <v>46022</v>
      </c>
    </row>
    <row r="22112" spans="1:10" x14ac:dyDescent="0.25">
      <c r="A22112" s="13">
        <v>30</v>
      </c>
      <c r="B22112" s="13" t="s">
        <v>10440</v>
      </c>
      <c r="C22112" s="15" t="s">
        <v>12184</v>
      </c>
      <c r="D22112" s="13" t="s">
        <v>12185</v>
      </c>
      <c r="E22112" s="16">
        <v>1.002</v>
      </c>
      <c r="F22112" s="17">
        <v>2364.2199999999998</v>
      </c>
      <c r="G22112" s="17">
        <v>1867.81</v>
      </c>
      <c r="H22112" s="17">
        <v>3892.14</v>
      </c>
      <c r="I22112" s="18">
        <v>46023</v>
      </c>
      <c r="J22112" s="18">
        <v>46112</v>
      </c>
    </row>
    <row r="22113" spans="1:10" x14ac:dyDescent="0.25">
      <c r="A22113" s="13">
        <v>30</v>
      </c>
      <c r="B22113" s="13" t="s">
        <v>10440</v>
      </c>
      <c r="C22113" s="15" t="s">
        <v>12184</v>
      </c>
      <c r="D22113" s="13" t="s">
        <v>12185</v>
      </c>
      <c r="E22113" s="16">
        <v>0.999</v>
      </c>
      <c r="F22113" s="19">
        <v>2423.06</v>
      </c>
      <c r="G22113" s="19">
        <v>1918.18</v>
      </c>
      <c r="H22113" s="19">
        <v>3972.25</v>
      </c>
      <c r="I22113" s="18">
        <v>46113</v>
      </c>
      <c r="J22113" s="18"/>
    </row>
    <row r="22114" spans="1:10" x14ac:dyDescent="0.25">
      <c r="A22114" s="13">
        <v>30</v>
      </c>
      <c r="B22114" s="13" t="s">
        <v>10440</v>
      </c>
      <c r="C22114" s="15" t="s">
        <v>12187</v>
      </c>
      <c r="D22114" s="13" t="s">
        <v>12188</v>
      </c>
      <c r="E22114" s="16">
        <v>2.464</v>
      </c>
      <c r="F22114" s="17">
        <v>2166.73</v>
      </c>
      <c r="G22114" s="17">
        <v>35.020000000000003</v>
      </c>
      <c r="H22114" s="17">
        <v>4753.1099999999997</v>
      </c>
      <c r="I22114" s="18">
        <v>40544</v>
      </c>
      <c r="J22114" s="18">
        <v>40908</v>
      </c>
    </row>
    <row r="22115" spans="1:10" x14ac:dyDescent="0.25">
      <c r="A22115" s="13">
        <v>30</v>
      </c>
      <c r="B22115" s="13" t="s">
        <v>10440</v>
      </c>
      <c r="C22115" s="15" t="s">
        <v>12187</v>
      </c>
      <c r="D22115" s="13" t="s">
        <v>12189</v>
      </c>
      <c r="E22115" s="16">
        <v>2.431</v>
      </c>
      <c r="F22115" s="17">
        <v>2167.38</v>
      </c>
      <c r="G22115" s="17">
        <v>35.020000000000003</v>
      </c>
      <c r="H22115" s="17">
        <v>4753.1099999999997</v>
      </c>
      <c r="I22115" s="18">
        <v>40909</v>
      </c>
      <c r="J22115" s="18">
        <v>41333</v>
      </c>
    </row>
    <row r="22116" spans="1:10" x14ac:dyDescent="0.25">
      <c r="A22116" s="13">
        <v>30</v>
      </c>
      <c r="B22116" s="13" t="s">
        <v>10440</v>
      </c>
      <c r="C22116" s="15" t="s">
        <v>12187</v>
      </c>
      <c r="D22116" s="13" t="s">
        <v>12188</v>
      </c>
      <c r="E22116" s="16">
        <v>3.3340000000000001</v>
      </c>
      <c r="F22116" s="17">
        <v>2167.38</v>
      </c>
      <c r="G22116" s="17">
        <v>1300.43</v>
      </c>
      <c r="H22116" s="17">
        <v>3251.07</v>
      </c>
      <c r="I22116" s="18">
        <v>41334</v>
      </c>
      <c r="J22116" s="18">
        <v>41639</v>
      </c>
    </row>
    <row r="22117" spans="1:10" x14ac:dyDescent="0.25">
      <c r="A22117" s="13">
        <v>30</v>
      </c>
      <c r="B22117" s="13" t="s">
        <v>10440</v>
      </c>
      <c r="C22117" s="15" t="s">
        <v>12187</v>
      </c>
      <c r="D22117" s="13" t="s">
        <v>12188</v>
      </c>
      <c r="E22117" s="16">
        <v>2.2229999999999999</v>
      </c>
      <c r="F22117" s="17">
        <v>2351.91</v>
      </c>
      <c r="G22117" s="17">
        <v>1411.14</v>
      </c>
      <c r="H22117" s="17">
        <v>3527.87</v>
      </c>
      <c r="I22117" s="18">
        <v>41640</v>
      </c>
      <c r="J22117" s="18">
        <v>42004</v>
      </c>
    </row>
    <row r="22118" spans="1:10" x14ac:dyDescent="0.25">
      <c r="A22118" s="13">
        <v>30</v>
      </c>
      <c r="B22118" s="13" t="s">
        <v>10440</v>
      </c>
      <c r="C22118" s="15" t="s">
        <v>12187</v>
      </c>
      <c r="D22118" s="13" t="s">
        <v>12188</v>
      </c>
      <c r="E22118" s="16">
        <v>2.2229999999999999</v>
      </c>
      <c r="F22118" s="17">
        <v>2457.77</v>
      </c>
      <c r="G22118" s="17">
        <v>1474.66</v>
      </c>
      <c r="H22118" s="17">
        <v>3686.66</v>
      </c>
      <c r="I22118" s="18">
        <v>42005</v>
      </c>
      <c r="J22118" s="18">
        <v>42369</v>
      </c>
    </row>
    <row r="22119" spans="1:10" x14ac:dyDescent="0.25">
      <c r="A22119" s="13">
        <v>30</v>
      </c>
      <c r="B22119" s="13" t="s">
        <v>10440</v>
      </c>
      <c r="C22119" s="15" t="s">
        <v>12187</v>
      </c>
      <c r="D22119" s="13" t="s">
        <v>12188</v>
      </c>
      <c r="E22119" s="16">
        <v>2.2229999999999999</v>
      </c>
      <c r="F22119" s="17">
        <v>2463.08</v>
      </c>
      <c r="G22119" s="17">
        <v>1529.89</v>
      </c>
      <c r="H22119" s="17">
        <v>3824.74</v>
      </c>
      <c r="I22119" s="18">
        <v>42370</v>
      </c>
      <c r="J22119" s="18">
        <v>42735</v>
      </c>
    </row>
    <row r="22120" spans="1:10" x14ac:dyDescent="0.25">
      <c r="A22120" s="13">
        <v>30</v>
      </c>
      <c r="B22120" s="13" t="s">
        <v>10440</v>
      </c>
      <c r="C22120" s="15" t="s">
        <v>12187</v>
      </c>
      <c r="D22120" s="13" t="s">
        <v>12188</v>
      </c>
      <c r="E22120" s="16">
        <v>0.53100000000000003</v>
      </c>
      <c r="F22120" s="17">
        <v>616.02</v>
      </c>
      <c r="G22120" s="17">
        <v>223.12</v>
      </c>
      <c r="H22120" s="17">
        <v>2010.32</v>
      </c>
      <c r="I22120" s="18">
        <v>42736</v>
      </c>
      <c r="J22120" s="18">
        <v>42825</v>
      </c>
    </row>
    <row r="22121" spans="1:10" x14ac:dyDescent="0.25">
      <c r="A22121" s="13">
        <v>30</v>
      </c>
      <c r="B22121" s="13" t="s">
        <v>10440</v>
      </c>
      <c r="C22121" s="15" t="s">
        <v>12187</v>
      </c>
      <c r="D22121" s="13" t="s">
        <v>12188</v>
      </c>
      <c r="E22121" s="16">
        <v>0.53400000000000003</v>
      </c>
      <c r="F22121" s="17">
        <v>638.02</v>
      </c>
      <c r="G22121" s="17">
        <v>233.99</v>
      </c>
      <c r="H22121" s="17">
        <v>2021.19</v>
      </c>
      <c r="I22121" s="18">
        <v>42826</v>
      </c>
      <c r="J22121" s="18">
        <v>43100</v>
      </c>
    </row>
    <row r="22122" spans="1:10" x14ac:dyDescent="0.25">
      <c r="A22122" s="13">
        <v>30</v>
      </c>
      <c r="B22122" s="13" t="s">
        <v>10440</v>
      </c>
      <c r="C22122" s="15" t="s">
        <v>12187</v>
      </c>
      <c r="D22122" s="13" t="s">
        <v>12188</v>
      </c>
      <c r="E22122" s="16">
        <v>0.53</v>
      </c>
      <c r="F22122" s="17">
        <v>680.68</v>
      </c>
      <c r="G22122" s="17">
        <v>421.14</v>
      </c>
      <c r="H22122" s="17">
        <v>1080.82</v>
      </c>
      <c r="I22122" s="18">
        <v>43101</v>
      </c>
      <c r="J22122" s="18">
        <v>43190</v>
      </c>
    </row>
    <row r="22123" spans="1:10" x14ac:dyDescent="0.25">
      <c r="A22123" s="13">
        <v>30</v>
      </c>
      <c r="B22123" s="13" t="s">
        <v>10440</v>
      </c>
      <c r="C22123" s="15" t="s">
        <v>12187</v>
      </c>
      <c r="D22123" s="13" t="s">
        <v>12188</v>
      </c>
      <c r="E22123" s="16">
        <v>0.52023332314316606</v>
      </c>
      <c r="F22123" s="17">
        <v>697.69</v>
      </c>
      <c r="G22123" s="17">
        <v>426.36</v>
      </c>
      <c r="H22123" s="17">
        <v>1090.2</v>
      </c>
      <c r="I22123" s="18">
        <v>43191</v>
      </c>
      <c r="J22123" s="18">
        <v>43465</v>
      </c>
    </row>
    <row r="22124" spans="1:10" x14ac:dyDescent="0.25">
      <c r="A22124" s="13">
        <v>30</v>
      </c>
      <c r="B22124" s="13" t="s">
        <v>10440</v>
      </c>
      <c r="C22124" s="15" t="s">
        <v>12187</v>
      </c>
      <c r="D22124" s="13" t="s">
        <v>12188</v>
      </c>
      <c r="E22124" s="16">
        <v>0.52500000000000002</v>
      </c>
      <c r="F22124" s="17">
        <v>723.82</v>
      </c>
      <c r="G22124" s="17">
        <v>390.77</v>
      </c>
      <c r="H22124" s="17">
        <v>1726.54</v>
      </c>
      <c r="I22124" s="18">
        <v>43466</v>
      </c>
      <c r="J22124" s="18">
        <v>43555</v>
      </c>
    </row>
    <row r="22125" spans="1:10" x14ac:dyDescent="0.25">
      <c r="A22125" s="13">
        <v>30</v>
      </c>
      <c r="B22125" s="13" t="s">
        <v>10440</v>
      </c>
      <c r="C22125" s="15" t="s">
        <v>12187</v>
      </c>
      <c r="D22125" s="13" t="s">
        <v>12188</v>
      </c>
      <c r="E22125" s="16">
        <v>0.55300000000000005</v>
      </c>
      <c r="F22125" s="17">
        <v>802.56</v>
      </c>
      <c r="G22125" s="17">
        <v>447.15</v>
      </c>
      <c r="H22125" s="17">
        <v>1833.64</v>
      </c>
      <c r="I22125" s="18">
        <v>43556</v>
      </c>
      <c r="J22125" s="18">
        <v>43830</v>
      </c>
    </row>
    <row r="22126" spans="1:10" x14ac:dyDescent="0.25">
      <c r="A22126" s="13">
        <v>30</v>
      </c>
      <c r="B22126" s="13" t="s">
        <v>10440</v>
      </c>
      <c r="C22126" s="15" t="s">
        <v>12187</v>
      </c>
      <c r="D22126" s="13" t="s">
        <v>12188</v>
      </c>
      <c r="E22126" s="16">
        <v>0.504</v>
      </c>
      <c r="F22126" s="17">
        <v>731.08</v>
      </c>
      <c r="G22126" s="17">
        <v>373.78399999999999</v>
      </c>
      <c r="H22126" s="17">
        <v>1766.8020000000001</v>
      </c>
      <c r="I22126" s="18">
        <v>43831</v>
      </c>
      <c r="J22126" s="18">
        <v>43921</v>
      </c>
    </row>
    <row r="22127" spans="1:10" x14ac:dyDescent="0.25">
      <c r="A22127" s="13">
        <v>30</v>
      </c>
      <c r="B22127" s="13" t="s">
        <v>10440</v>
      </c>
      <c r="C22127" s="15" t="s">
        <v>12187</v>
      </c>
      <c r="D22127" s="13" t="s">
        <v>12188</v>
      </c>
      <c r="E22127" s="16">
        <v>0.46300000000000002</v>
      </c>
      <c r="F22127" s="17">
        <v>716.35</v>
      </c>
      <c r="G22127" s="17">
        <v>388.26</v>
      </c>
      <c r="H22127" s="17">
        <v>1330.42</v>
      </c>
      <c r="I22127" s="18">
        <v>43922</v>
      </c>
      <c r="J22127" s="18">
        <v>44196</v>
      </c>
    </row>
    <row r="22128" spans="1:10" x14ac:dyDescent="0.25">
      <c r="A22128" s="13">
        <v>30</v>
      </c>
      <c r="B22128" s="13" t="s">
        <v>10440</v>
      </c>
      <c r="C22128" s="15" t="s">
        <v>12187</v>
      </c>
      <c r="D22128" s="13" t="s">
        <v>12188</v>
      </c>
      <c r="E22128" s="16">
        <v>0.44700000000000001</v>
      </c>
      <c r="F22128" s="17">
        <v>716.35</v>
      </c>
      <c r="G22128" s="17">
        <v>388.26</v>
      </c>
      <c r="H22128" s="17">
        <v>1330.42</v>
      </c>
      <c r="I22128" s="18">
        <v>44197</v>
      </c>
      <c r="J22128" s="18">
        <v>44286</v>
      </c>
    </row>
    <row r="22129" spans="1:10" x14ac:dyDescent="0.25">
      <c r="A22129" s="13">
        <v>30</v>
      </c>
      <c r="B22129" s="13" t="s">
        <v>10440</v>
      </c>
      <c r="C22129" s="15" t="s">
        <v>12187</v>
      </c>
      <c r="D22129" s="13" t="s">
        <v>12188</v>
      </c>
      <c r="E22129" s="16">
        <v>0.41589764522689782</v>
      </c>
      <c r="F22129" s="17">
        <v>707.22</v>
      </c>
      <c r="G22129" s="17">
        <v>396.77</v>
      </c>
      <c r="H22129" s="17">
        <v>1375.46</v>
      </c>
      <c r="I22129" s="18">
        <v>44287</v>
      </c>
      <c r="J22129" s="18">
        <v>44561</v>
      </c>
    </row>
    <row r="22130" spans="1:10" x14ac:dyDescent="0.25">
      <c r="A22130" s="13">
        <v>30</v>
      </c>
      <c r="B22130" s="13" t="s">
        <v>10440</v>
      </c>
      <c r="C22130" s="15" t="s">
        <v>12187</v>
      </c>
      <c r="D22130" s="13" t="s">
        <v>12188</v>
      </c>
      <c r="E22130" s="16">
        <v>0.41599999999999998</v>
      </c>
      <c r="F22130" s="17">
        <v>764.01</v>
      </c>
      <c r="G22130" s="17">
        <v>414.19</v>
      </c>
      <c r="H22130" s="17">
        <v>1183.06</v>
      </c>
      <c r="I22130" s="18">
        <v>44562</v>
      </c>
      <c r="J22130" s="18">
        <v>44651</v>
      </c>
    </row>
    <row r="22131" spans="1:10" x14ac:dyDescent="0.25">
      <c r="A22131" s="13">
        <v>30</v>
      </c>
      <c r="B22131" s="13" t="s">
        <v>10440</v>
      </c>
      <c r="C22131" s="15" t="s">
        <v>12187</v>
      </c>
      <c r="D22131" s="13" t="s">
        <v>12188</v>
      </c>
      <c r="E22131" s="16">
        <v>0.41</v>
      </c>
      <c r="F22131" s="17">
        <v>768.66</v>
      </c>
      <c r="G22131" s="17">
        <v>415.46</v>
      </c>
      <c r="H22131" s="17">
        <v>1329.1</v>
      </c>
      <c r="I22131" s="18">
        <v>44652</v>
      </c>
      <c r="J22131" s="18">
        <v>44742</v>
      </c>
    </row>
    <row r="22132" spans="1:10" x14ac:dyDescent="0.25">
      <c r="A22132" s="13">
        <v>30</v>
      </c>
      <c r="B22132" s="13" t="s">
        <v>10440</v>
      </c>
      <c r="C22132" s="15" t="s">
        <v>12187</v>
      </c>
      <c r="D22132" s="13" t="s">
        <v>12188</v>
      </c>
      <c r="E22132" s="16">
        <v>0.40799999999999997</v>
      </c>
      <c r="F22132" s="17">
        <v>769.8</v>
      </c>
      <c r="G22132" s="17">
        <v>416.02</v>
      </c>
      <c r="H22132" s="17">
        <v>1331.16</v>
      </c>
      <c r="I22132" s="18">
        <v>44743</v>
      </c>
      <c r="J22132" s="18">
        <v>44926</v>
      </c>
    </row>
    <row r="22133" spans="1:10" x14ac:dyDescent="0.25">
      <c r="A22133" s="13">
        <v>30</v>
      </c>
      <c r="B22133" s="13" t="s">
        <v>10440</v>
      </c>
      <c r="C22133" s="15" t="s">
        <v>12187</v>
      </c>
      <c r="D22133" s="13" t="s">
        <v>12188</v>
      </c>
      <c r="E22133" s="16">
        <v>0.435</v>
      </c>
      <c r="F22133" s="17">
        <v>872.12</v>
      </c>
      <c r="G22133" s="17">
        <v>440.59</v>
      </c>
      <c r="H22133" s="17">
        <v>1851.36</v>
      </c>
      <c r="I22133" s="18">
        <v>44927</v>
      </c>
      <c r="J22133" s="18">
        <v>45016</v>
      </c>
    </row>
    <row r="22134" spans="1:10" x14ac:dyDescent="0.25">
      <c r="A22134" s="13">
        <v>30</v>
      </c>
      <c r="B22134" s="13" t="s">
        <v>10440</v>
      </c>
      <c r="C22134" s="15" t="s">
        <v>12187</v>
      </c>
      <c r="D22134" s="13" t="s">
        <v>12188</v>
      </c>
      <c r="E22134" s="16" t="s">
        <v>12190</v>
      </c>
      <c r="F22134" s="17">
        <v>968.65</v>
      </c>
      <c r="G22134" s="17">
        <v>483.6</v>
      </c>
      <c r="H22134" s="17">
        <v>2054.9</v>
      </c>
      <c r="I22134" s="18">
        <v>45017</v>
      </c>
      <c r="J22134" s="18">
        <v>45107</v>
      </c>
    </row>
    <row r="22135" spans="1:10" x14ac:dyDescent="0.25">
      <c r="A22135" s="13">
        <v>30</v>
      </c>
      <c r="B22135" s="13" t="s">
        <v>10440</v>
      </c>
      <c r="C22135" s="15" t="s">
        <v>12187</v>
      </c>
      <c r="D22135" s="13" t="s">
        <v>12188</v>
      </c>
      <c r="E22135" s="16">
        <v>0.443</v>
      </c>
      <c r="F22135" s="17">
        <v>978.89</v>
      </c>
      <c r="G22135" s="17">
        <v>489.44</v>
      </c>
      <c r="H22135" s="17">
        <v>2075.64</v>
      </c>
      <c r="I22135" s="18">
        <v>45108</v>
      </c>
      <c r="J22135" s="18">
        <v>45291</v>
      </c>
    </row>
    <row r="22136" spans="1:10" x14ac:dyDescent="0.25">
      <c r="A22136" s="13">
        <v>30</v>
      </c>
      <c r="B22136" s="13" t="s">
        <v>10440</v>
      </c>
      <c r="C22136" s="15" t="s">
        <v>12187</v>
      </c>
      <c r="D22136" s="13" t="s">
        <v>12188</v>
      </c>
      <c r="E22136" s="16">
        <v>0.73299999999999998</v>
      </c>
      <c r="F22136" s="17">
        <v>1552.58</v>
      </c>
      <c r="G22136" s="17">
        <v>509.58</v>
      </c>
      <c r="H22136" s="17">
        <v>2948.79</v>
      </c>
      <c r="I22136" s="18">
        <v>45292</v>
      </c>
      <c r="J22136" s="18">
        <v>45382</v>
      </c>
    </row>
    <row r="22137" spans="1:10" x14ac:dyDescent="0.25">
      <c r="A22137" s="13">
        <v>30</v>
      </c>
      <c r="B22137" s="13" t="s">
        <v>10440</v>
      </c>
      <c r="C22137" s="15" t="s">
        <v>12187</v>
      </c>
      <c r="D22137" s="13" t="s">
        <v>12188</v>
      </c>
      <c r="E22137" s="16">
        <v>0.77</v>
      </c>
      <c r="F22137" s="17">
        <v>1630.26</v>
      </c>
      <c r="G22137" s="17">
        <v>534.78</v>
      </c>
      <c r="H22137" s="17">
        <v>3090.09</v>
      </c>
      <c r="I22137" s="18">
        <v>45383</v>
      </c>
      <c r="J22137" s="18">
        <v>45657</v>
      </c>
    </row>
    <row r="22138" spans="1:10" x14ac:dyDescent="0.25">
      <c r="A22138" s="13">
        <v>30</v>
      </c>
      <c r="B22138" s="13" t="s">
        <v>10440</v>
      </c>
      <c r="C22138" s="15" t="s">
        <v>12187</v>
      </c>
      <c r="D22138" s="13" t="s">
        <v>12188</v>
      </c>
      <c r="E22138" s="16">
        <v>0.50800000000000001</v>
      </c>
      <c r="F22138" s="17">
        <v>1188.81</v>
      </c>
      <c r="G22138" s="17">
        <v>532.95000000000005</v>
      </c>
      <c r="H22138" s="17">
        <v>2759.46</v>
      </c>
      <c r="I22138" s="18">
        <v>45658</v>
      </c>
      <c r="J22138" s="18">
        <v>45747</v>
      </c>
    </row>
    <row r="22139" spans="1:10" x14ac:dyDescent="0.25">
      <c r="A22139" s="13">
        <v>30</v>
      </c>
      <c r="B22139" s="13" t="s">
        <v>10440</v>
      </c>
      <c r="C22139" s="15" t="s">
        <v>12187</v>
      </c>
      <c r="D22139" s="13" t="s">
        <v>12188</v>
      </c>
      <c r="E22139" s="16">
        <v>0.50700000000000001</v>
      </c>
      <c r="F22139" s="17">
        <v>1195.8699999999999</v>
      </c>
      <c r="G22139" s="17">
        <v>537.1</v>
      </c>
      <c r="H22139" s="17">
        <v>2785.06</v>
      </c>
      <c r="I22139" s="18">
        <v>45748</v>
      </c>
      <c r="J22139" s="18">
        <v>46022</v>
      </c>
    </row>
    <row r="22140" spans="1:10" x14ac:dyDescent="0.25">
      <c r="A22140" s="13">
        <v>30</v>
      </c>
      <c r="B22140" s="13" t="s">
        <v>10440</v>
      </c>
      <c r="C22140" s="15" t="s">
        <v>12187</v>
      </c>
      <c r="D22140" s="13" t="s">
        <v>12188</v>
      </c>
      <c r="E22140" s="16">
        <v>0.51800000000000002</v>
      </c>
      <c r="F22140" s="17">
        <v>1222.3399999999999</v>
      </c>
      <c r="G22140" s="17">
        <v>539.62</v>
      </c>
      <c r="H22140" s="17">
        <v>2397.7600000000002</v>
      </c>
      <c r="I22140" s="18">
        <v>46023</v>
      </c>
      <c r="J22140" s="18">
        <v>46112</v>
      </c>
    </row>
    <row r="22141" spans="1:10" x14ac:dyDescent="0.25">
      <c r="A22141" s="13">
        <v>30</v>
      </c>
      <c r="B22141" s="13" t="s">
        <v>10440</v>
      </c>
      <c r="C22141" s="15" t="s">
        <v>12187</v>
      </c>
      <c r="D22141" s="13" t="s">
        <v>12188</v>
      </c>
      <c r="E22141" s="16">
        <v>0.51800000000000002</v>
      </c>
      <c r="F22141" s="19">
        <v>1256.98</v>
      </c>
      <c r="G22141" s="19">
        <v>553.58000000000004</v>
      </c>
      <c r="H22141" s="19">
        <v>2447.44</v>
      </c>
      <c r="I22141" s="18">
        <v>46113</v>
      </c>
      <c r="J22141" s="18"/>
    </row>
    <row r="22142" spans="1:10" x14ac:dyDescent="0.25">
      <c r="A22142" s="13">
        <v>30</v>
      </c>
      <c r="B22142" s="13" t="s">
        <v>10440</v>
      </c>
      <c r="C22142" s="15" t="s">
        <v>12191</v>
      </c>
      <c r="D22142" s="13" t="s">
        <v>12192</v>
      </c>
      <c r="E22142" s="16">
        <v>0.81499999999999995</v>
      </c>
      <c r="F22142" s="17">
        <v>716.71</v>
      </c>
      <c r="G22142" s="17">
        <v>60.14</v>
      </c>
      <c r="H22142" s="17">
        <v>1472.4</v>
      </c>
      <c r="I22142" s="18">
        <v>40544</v>
      </c>
      <c r="J22142" s="18">
        <v>40908</v>
      </c>
    </row>
    <row r="22143" spans="1:10" x14ac:dyDescent="0.25">
      <c r="A22143" s="13">
        <v>30</v>
      </c>
      <c r="B22143" s="13" t="s">
        <v>10440</v>
      </c>
      <c r="C22143" s="15" t="s">
        <v>12191</v>
      </c>
      <c r="D22143" s="13" t="s">
        <v>12193</v>
      </c>
      <c r="E22143" s="16">
        <v>0.82599999999999996</v>
      </c>
      <c r="F22143" s="17">
        <v>736.29</v>
      </c>
      <c r="G22143" s="17">
        <v>145.65</v>
      </c>
      <c r="H22143" s="17">
        <v>1579.27</v>
      </c>
      <c r="I22143" s="18">
        <v>40909</v>
      </c>
      <c r="J22143" s="18">
        <v>41333</v>
      </c>
    </row>
    <row r="22144" spans="1:10" x14ac:dyDescent="0.25">
      <c r="A22144" s="13">
        <v>30</v>
      </c>
      <c r="B22144" s="13" t="s">
        <v>10440</v>
      </c>
      <c r="C22144" s="15" t="s">
        <v>12191</v>
      </c>
      <c r="D22144" s="13" t="s">
        <v>12192</v>
      </c>
      <c r="E22144" s="16">
        <v>0.88700000000000001</v>
      </c>
      <c r="F22144" s="17">
        <v>580.53</v>
      </c>
      <c r="G22144" s="17">
        <v>258.64</v>
      </c>
      <c r="H22144" s="17">
        <v>864.58</v>
      </c>
      <c r="I22144" s="18">
        <v>41334</v>
      </c>
      <c r="J22144" s="18">
        <v>41639</v>
      </c>
    </row>
    <row r="22145" spans="1:10" x14ac:dyDescent="0.25">
      <c r="A22145" s="13">
        <v>30</v>
      </c>
      <c r="B22145" s="13" t="s">
        <v>10440</v>
      </c>
      <c r="C22145" s="15" t="s">
        <v>12191</v>
      </c>
      <c r="D22145" s="13" t="s">
        <v>12192</v>
      </c>
      <c r="E22145" s="16">
        <v>0.59499999999999997</v>
      </c>
      <c r="F22145" s="17">
        <v>629.96</v>
      </c>
      <c r="G22145" s="17">
        <v>194.48</v>
      </c>
      <c r="H22145" s="17">
        <v>734.51</v>
      </c>
      <c r="I22145" s="18">
        <v>41640</v>
      </c>
      <c r="J22145" s="18">
        <v>42004</v>
      </c>
    </row>
    <row r="22146" spans="1:10" x14ac:dyDescent="0.25">
      <c r="A22146" s="13">
        <v>30</v>
      </c>
      <c r="B22146" s="13" t="s">
        <v>10440</v>
      </c>
      <c r="C22146" s="15" t="s">
        <v>12191</v>
      </c>
      <c r="D22146" s="13" t="s">
        <v>12192</v>
      </c>
      <c r="E22146" s="16">
        <v>0.59499999999999997</v>
      </c>
      <c r="F22146" s="17">
        <v>658.31</v>
      </c>
      <c r="G22146" s="17">
        <v>203.23</v>
      </c>
      <c r="H22146" s="17">
        <v>767.57</v>
      </c>
      <c r="I22146" s="18">
        <v>42005</v>
      </c>
      <c r="J22146" s="18">
        <v>42369</v>
      </c>
    </row>
    <row r="22147" spans="1:10" x14ac:dyDescent="0.25">
      <c r="A22147" s="13">
        <v>30</v>
      </c>
      <c r="B22147" s="13" t="s">
        <v>10440</v>
      </c>
      <c r="C22147" s="15" t="s">
        <v>12191</v>
      </c>
      <c r="D22147" s="13" t="s">
        <v>12192</v>
      </c>
      <c r="E22147" s="16">
        <v>0.375</v>
      </c>
      <c r="F22147" s="17">
        <v>415.53</v>
      </c>
      <c r="G22147" s="17">
        <v>184.03</v>
      </c>
      <c r="H22147" s="17">
        <v>653.61</v>
      </c>
      <c r="I22147" s="18">
        <v>42370</v>
      </c>
      <c r="J22147" s="18">
        <v>42735</v>
      </c>
    </row>
    <row r="22148" spans="1:10" x14ac:dyDescent="0.25">
      <c r="A22148" s="13">
        <v>30</v>
      </c>
      <c r="B22148" s="13" t="s">
        <v>10440</v>
      </c>
      <c r="C22148" s="15" t="s">
        <v>12191</v>
      </c>
      <c r="D22148" s="13" t="s">
        <v>12192</v>
      </c>
      <c r="E22148" s="16">
        <v>0.42499999999999999</v>
      </c>
      <c r="F22148" s="17">
        <v>493.02</v>
      </c>
      <c r="G22148" s="17">
        <v>223.12</v>
      </c>
      <c r="H22148" s="17">
        <v>919.92</v>
      </c>
      <c r="I22148" s="18">
        <v>42736</v>
      </c>
      <c r="J22148" s="18">
        <v>42825</v>
      </c>
    </row>
    <row r="22149" spans="1:10" x14ac:dyDescent="0.25">
      <c r="A22149" s="13">
        <v>30</v>
      </c>
      <c r="B22149" s="13" t="s">
        <v>10440</v>
      </c>
      <c r="C22149" s="15" t="s">
        <v>12191</v>
      </c>
      <c r="D22149" s="13" t="s">
        <v>12192</v>
      </c>
      <c r="E22149" s="16">
        <v>0.43099999999999999</v>
      </c>
      <c r="F22149" s="17">
        <v>515.4</v>
      </c>
      <c r="G22149" s="17">
        <v>233.99</v>
      </c>
      <c r="H22149" s="17">
        <v>956.08</v>
      </c>
      <c r="I22149" s="18">
        <v>42826</v>
      </c>
      <c r="J22149" s="18">
        <v>43100</v>
      </c>
    </row>
    <row r="22150" spans="1:10" x14ac:dyDescent="0.25">
      <c r="A22150" s="13">
        <v>30</v>
      </c>
      <c r="B22150" s="13" t="s">
        <v>10440</v>
      </c>
      <c r="C22150" s="15" t="s">
        <v>12191</v>
      </c>
      <c r="D22150" s="13" t="s">
        <v>12192</v>
      </c>
      <c r="E22150" s="16">
        <v>0.46800000000000003</v>
      </c>
      <c r="F22150" s="17">
        <v>600.92999999999995</v>
      </c>
      <c r="G22150" s="17">
        <v>277.19</v>
      </c>
      <c r="H22150" s="17">
        <v>928.9</v>
      </c>
      <c r="I22150" s="18">
        <v>43101</v>
      </c>
      <c r="J22150" s="18">
        <v>43190</v>
      </c>
    </row>
    <row r="22151" spans="1:10" x14ac:dyDescent="0.25">
      <c r="A22151" s="13">
        <v>30</v>
      </c>
      <c r="B22151" s="13" t="s">
        <v>10440</v>
      </c>
      <c r="C22151" s="15" t="s">
        <v>12191</v>
      </c>
      <c r="D22151" s="13" t="s">
        <v>12192</v>
      </c>
      <c r="E22151" s="16">
        <v>0.46348923922830187</v>
      </c>
      <c r="F22151" s="17">
        <v>621.59</v>
      </c>
      <c r="G22151" s="17">
        <v>281.85000000000002</v>
      </c>
      <c r="H22151" s="17">
        <v>948.49</v>
      </c>
      <c r="I22151" s="18">
        <v>43191</v>
      </c>
      <c r="J22151" s="18">
        <v>43465</v>
      </c>
    </row>
    <row r="22152" spans="1:10" x14ac:dyDescent="0.25">
      <c r="A22152" s="13">
        <v>30</v>
      </c>
      <c r="B22152" s="13" t="s">
        <v>10440</v>
      </c>
      <c r="C22152" s="15" t="s">
        <v>12191</v>
      </c>
      <c r="D22152" s="13" t="s">
        <v>12192</v>
      </c>
      <c r="E22152" s="16">
        <v>0.314</v>
      </c>
      <c r="F22152" s="17">
        <v>432.78</v>
      </c>
      <c r="G22152" s="17">
        <v>347.81</v>
      </c>
      <c r="H22152" s="17">
        <v>833.64</v>
      </c>
      <c r="I22152" s="18">
        <v>43466</v>
      </c>
      <c r="J22152" s="18">
        <v>43555</v>
      </c>
    </row>
    <row r="22153" spans="1:10" x14ac:dyDescent="0.25">
      <c r="A22153" s="13">
        <v>30</v>
      </c>
      <c r="B22153" s="13" t="s">
        <v>10440</v>
      </c>
      <c r="C22153" s="15" t="s">
        <v>12191</v>
      </c>
      <c r="D22153" s="13" t="s">
        <v>12192</v>
      </c>
      <c r="E22153" s="16">
        <v>0.32300000000000001</v>
      </c>
      <c r="F22153" s="17">
        <v>468.21</v>
      </c>
      <c r="G22153" s="17">
        <v>375.64</v>
      </c>
      <c r="H22153" s="17">
        <v>893.34</v>
      </c>
      <c r="I22153" s="18">
        <v>43556</v>
      </c>
      <c r="J22153" s="18">
        <v>43830</v>
      </c>
    </row>
    <row r="22154" spans="1:10" x14ac:dyDescent="0.25">
      <c r="A22154" s="13">
        <v>30</v>
      </c>
      <c r="B22154" s="13" t="s">
        <v>10440</v>
      </c>
      <c r="C22154" s="15" t="s">
        <v>12191</v>
      </c>
      <c r="D22154" s="13" t="s">
        <v>12192</v>
      </c>
      <c r="E22154" s="16">
        <v>0.36499999999999999</v>
      </c>
      <c r="F22154" s="17">
        <v>529.96</v>
      </c>
      <c r="G22154" s="17">
        <v>290.23</v>
      </c>
      <c r="H22154" s="17">
        <v>1042.9430000000002</v>
      </c>
      <c r="I22154" s="18">
        <v>43831</v>
      </c>
      <c r="J22154" s="18">
        <v>43921</v>
      </c>
    </row>
    <row r="22155" spans="1:10" x14ac:dyDescent="0.25">
      <c r="A22155" s="13">
        <v>30</v>
      </c>
      <c r="B22155" s="13" t="s">
        <v>10440</v>
      </c>
      <c r="C22155" s="15" t="s">
        <v>12191</v>
      </c>
      <c r="D22155" s="13" t="s">
        <v>12192</v>
      </c>
      <c r="E22155" s="16">
        <v>0.56399999999999995</v>
      </c>
      <c r="F22155" s="17">
        <v>872.87</v>
      </c>
      <c r="G22155" s="17">
        <v>388.26</v>
      </c>
      <c r="H22155" s="17">
        <v>1302.23</v>
      </c>
      <c r="I22155" s="18">
        <v>43922</v>
      </c>
      <c r="J22155" s="18">
        <v>44196</v>
      </c>
    </row>
    <row r="22156" spans="1:10" x14ac:dyDescent="0.25">
      <c r="A22156" s="13">
        <v>30</v>
      </c>
      <c r="B22156" s="13" t="s">
        <v>10440</v>
      </c>
      <c r="C22156" s="15" t="s">
        <v>12191</v>
      </c>
      <c r="D22156" s="13" t="s">
        <v>12192</v>
      </c>
      <c r="E22156" s="16">
        <v>0.54500000000000004</v>
      </c>
      <c r="F22156" s="17">
        <v>872.87</v>
      </c>
      <c r="G22156" s="17">
        <v>388.26</v>
      </c>
      <c r="H22156" s="17">
        <v>1302.23</v>
      </c>
      <c r="I22156" s="18">
        <v>44197</v>
      </c>
      <c r="J22156" s="18">
        <v>44286</v>
      </c>
    </row>
    <row r="22157" spans="1:10" x14ac:dyDescent="0.25">
      <c r="A22157" s="13">
        <v>30</v>
      </c>
      <c r="B22157" s="13" t="s">
        <v>10440</v>
      </c>
      <c r="C22157" s="15" t="s">
        <v>12191</v>
      </c>
      <c r="D22157" s="13" t="s">
        <v>12192</v>
      </c>
      <c r="E22157" s="16">
        <v>0.64868252891716083</v>
      </c>
      <c r="F22157" s="17">
        <v>1103.07</v>
      </c>
      <c r="G22157" s="17">
        <v>406.03</v>
      </c>
      <c r="H22157" s="17">
        <v>1500.29</v>
      </c>
      <c r="I22157" s="18">
        <v>44287</v>
      </c>
      <c r="J22157" s="18">
        <v>44561</v>
      </c>
    </row>
    <row r="22158" spans="1:10" x14ac:dyDescent="0.25">
      <c r="A22158" s="13">
        <v>30</v>
      </c>
      <c r="B22158" s="13" t="s">
        <v>10440</v>
      </c>
      <c r="C22158" s="15" t="s">
        <v>12191</v>
      </c>
      <c r="D22158" s="13" t="s">
        <v>12192</v>
      </c>
      <c r="E22158" s="16">
        <v>0.64900000000000002</v>
      </c>
      <c r="F22158" s="17">
        <v>1191.6400000000001</v>
      </c>
      <c r="G22158" s="17">
        <v>646.02</v>
      </c>
      <c r="H22158" s="17">
        <v>1845.24</v>
      </c>
      <c r="I22158" s="18">
        <v>44562</v>
      </c>
      <c r="J22158" s="18">
        <v>44651</v>
      </c>
    </row>
    <row r="22159" spans="1:10" x14ac:dyDescent="0.25">
      <c r="A22159" s="13">
        <v>30</v>
      </c>
      <c r="B22159" s="13" t="s">
        <v>10440</v>
      </c>
      <c r="C22159" s="15" t="s">
        <v>12191</v>
      </c>
      <c r="D22159" s="13" t="s">
        <v>12192</v>
      </c>
      <c r="E22159" s="16">
        <v>0.64900000000000002</v>
      </c>
      <c r="F22159" s="17">
        <v>1217.5</v>
      </c>
      <c r="G22159" s="17">
        <v>666.64</v>
      </c>
      <c r="H22159" s="17">
        <v>1871.33</v>
      </c>
      <c r="I22159" s="18">
        <v>44652</v>
      </c>
      <c r="J22159" s="18">
        <v>44742</v>
      </c>
    </row>
    <row r="22160" spans="1:10" x14ac:dyDescent="0.25">
      <c r="A22160" s="13">
        <v>30</v>
      </c>
      <c r="B22160" s="13" t="s">
        <v>10440</v>
      </c>
      <c r="C22160" s="15" t="s">
        <v>12191</v>
      </c>
      <c r="D22160" s="13" t="s">
        <v>12192</v>
      </c>
      <c r="E22160" s="16">
        <v>0.64900000000000002</v>
      </c>
      <c r="F22160" s="17">
        <v>1222.82</v>
      </c>
      <c r="G22160" s="17">
        <v>669.37</v>
      </c>
      <c r="H22160" s="17">
        <v>1879.81</v>
      </c>
      <c r="I22160" s="18">
        <v>44743</v>
      </c>
      <c r="J22160" s="18">
        <v>44926</v>
      </c>
    </row>
    <row r="22161" spans="1:10" x14ac:dyDescent="0.25">
      <c r="A22161" s="13">
        <v>30</v>
      </c>
      <c r="B22161" s="13" t="s">
        <v>10440</v>
      </c>
      <c r="C22161" s="15" t="s">
        <v>12191</v>
      </c>
      <c r="D22161" s="13" t="s">
        <v>12192</v>
      </c>
      <c r="E22161" s="16">
        <v>0.44400000000000001</v>
      </c>
      <c r="F22161" s="17">
        <v>889.69</v>
      </c>
      <c r="G22161" s="17">
        <v>440.59</v>
      </c>
      <c r="H22161" s="17">
        <v>1521.15</v>
      </c>
      <c r="I22161" s="18">
        <v>44927</v>
      </c>
      <c r="J22161" s="18">
        <v>45016</v>
      </c>
    </row>
    <row r="22162" spans="1:10" x14ac:dyDescent="0.25">
      <c r="A22162" s="13">
        <v>30</v>
      </c>
      <c r="B22162" s="13" t="s">
        <v>10440</v>
      </c>
      <c r="C22162" s="15" t="s">
        <v>12191</v>
      </c>
      <c r="D22162" s="13" t="s">
        <v>12192</v>
      </c>
      <c r="E22162" s="16" t="s">
        <v>12194</v>
      </c>
      <c r="F22162" s="17">
        <v>973.31</v>
      </c>
      <c r="G22162" s="17">
        <v>483.6</v>
      </c>
      <c r="H22162" s="17">
        <v>1654.67</v>
      </c>
      <c r="I22162" s="18">
        <v>45017</v>
      </c>
      <c r="J22162" s="18">
        <v>45107</v>
      </c>
    </row>
    <row r="22163" spans="1:10" x14ac:dyDescent="0.25">
      <c r="A22163" s="13">
        <v>30</v>
      </c>
      <c r="B22163" s="13" t="s">
        <v>10440</v>
      </c>
      <c r="C22163" s="15" t="s">
        <v>12191</v>
      </c>
      <c r="D22163" s="13" t="s">
        <v>12192</v>
      </c>
      <c r="E22163" s="16">
        <v>0.44400000000000001</v>
      </c>
      <c r="F22163" s="17">
        <v>981.66</v>
      </c>
      <c r="G22163" s="17">
        <v>489.44</v>
      </c>
      <c r="H22163" s="17">
        <v>1665.8</v>
      </c>
      <c r="I22163" s="18">
        <v>45108</v>
      </c>
      <c r="J22163" s="18">
        <v>45291</v>
      </c>
    </row>
    <row r="22164" spans="1:10" x14ac:dyDescent="0.25">
      <c r="A22164" s="13">
        <v>30</v>
      </c>
      <c r="B22164" s="13" t="s">
        <v>10440</v>
      </c>
      <c r="C22164" s="15" t="s">
        <v>12191</v>
      </c>
      <c r="D22164" s="13" t="s">
        <v>12192</v>
      </c>
      <c r="E22164" s="16">
        <v>0.48499999999999999</v>
      </c>
      <c r="F22164" s="17">
        <v>1027.02</v>
      </c>
      <c r="G22164" s="17">
        <v>509.58</v>
      </c>
      <c r="H22164" s="17">
        <v>1718.01</v>
      </c>
      <c r="I22164" s="18">
        <v>45292</v>
      </c>
      <c r="J22164" s="18">
        <v>45382</v>
      </c>
    </row>
    <row r="22165" spans="1:10" x14ac:dyDescent="0.25">
      <c r="A22165" s="13">
        <v>30</v>
      </c>
      <c r="B22165" s="13" t="s">
        <v>10440</v>
      </c>
      <c r="C22165" s="15" t="s">
        <v>12191</v>
      </c>
      <c r="D22165" s="13" t="s">
        <v>12192</v>
      </c>
      <c r="E22165" s="16">
        <v>0.50900000000000001</v>
      </c>
      <c r="F22165" s="17">
        <v>1078.55</v>
      </c>
      <c r="G22165" s="17">
        <v>534.78</v>
      </c>
      <c r="H22165" s="17">
        <v>1816.97</v>
      </c>
      <c r="I22165" s="18">
        <v>45383</v>
      </c>
      <c r="J22165" s="18">
        <v>45657</v>
      </c>
    </row>
    <row r="22166" spans="1:10" x14ac:dyDescent="0.25">
      <c r="A22166" s="13">
        <v>30</v>
      </c>
      <c r="B22166" s="13" t="s">
        <v>10440</v>
      </c>
      <c r="C22166" s="15" t="s">
        <v>12191</v>
      </c>
      <c r="D22166" s="13" t="s">
        <v>12192</v>
      </c>
      <c r="E22166" s="16">
        <v>0.49099999999999999</v>
      </c>
      <c r="F22166" s="17">
        <v>1149.8699999999999</v>
      </c>
      <c r="G22166" s="17">
        <v>532.95000000000005</v>
      </c>
      <c r="H22166" s="17">
        <v>1748.58</v>
      </c>
      <c r="I22166" s="18">
        <v>45658</v>
      </c>
      <c r="J22166" s="18">
        <v>45747</v>
      </c>
    </row>
    <row r="22167" spans="1:10" x14ac:dyDescent="0.25">
      <c r="A22167" s="13">
        <v>30</v>
      </c>
      <c r="B22167" s="13" t="s">
        <v>10440</v>
      </c>
      <c r="C22167" s="15" t="s">
        <v>12191</v>
      </c>
      <c r="D22167" s="13" t="s">
        <v>12192</v>
      </c>
      <c r="E22167" s="16">
        <v>0.49099999999999999</v>
      </c>
      <c r="F22167" s="17">
        <v>1157.97</v>
      </c>
      <c r="G22167" s="17">
        <v>537.1</v>
      </c>
      <c r="H22167" s="17">
        <v>1761.33</v>
      </c>
      <c r="I22167" s="18">
        <v>45748</v>
      </c>
      <c r="J22167" s="18">
        <v>46022</v>
      </c>
    </row>
    <row r="22168" spans="1:10" x14ac:dyDescent="0.25">
      <c r="A22168" s="13">
        <v>30</v>
      </c>
      <c r="B22168" s="13" t="s">
        <v>10440</v>
      </c>
      <c r="C22168" s="15" t="s">
        <v>12191</v>
      </c>
      <c r="D22168" s="13" t="s">
        <v>12192</v>
      </c>
      <c r="E22168" s="16">
        <v>0.51500000000000001</v>
      </c>
      <c r="F22168" s="17">
        <v>1214.43</v>
      </c>
      <c r="G22168" s="17">
        <v>539.62</v>
      </c>
      <c r="H22168" s="17">
        <v>1816.64</v>
      </c>
      <c r="I22168" s="18">
        <v>46023</v>
      </c>
      <c r="J22168" s="18">
        <v>46112</v>
      </c>
    </row>
    <row r="22169" spans="1:10" x14ac:dyDescent="0.25">
      <c r="A22169" s="13">
        <v>30</v>
      </c>
      <c r="B22169" s="13" t="s">
        <v>10440</v>
      </c>
      <c r="C22169" s="15" t="s">
        <v>12191</v>
      </c>
      <c r="D22169" s="13" t="s">
        <v>12192</v>
      </c>
      <c r="E22169" s="16">
        <v>0.51100000000000001</v>
      </c>
      <c r="F22169" s="19">
        <v>1239.1500000000001</v>
      </c>
      <c r="G22169" s="19">
        <v>553.58000000000004</v>
      </c>
      <c r="H22169" s="19">
        <v>1846.77</v>
      </c>
      <c r="I22169" s="18">
        <v>46113</v>
      </c>
      <c r="J22169" s="18"/>
    </row>
    <row r="22170" spans="1:10" x14ac:dyDescent="0.25">
      <c r="A22170" s="13">
        <v>3</v>
      </c>
      <c r="B22170" s="13" t="s">
        <v>9821</v>
      </c>
      <c r="C22170" s="15" t="s">
        <v>12195</v>
      </c>
      <c r="D22170" s="13" t="s">
        <v>12196</v>
      </c>
      <c r="E22170" s="16">
        <v>0.38400000000000001</v>
      </c>
      <c r="F22170" s="17">
        <v>337.9</v>
      </c>
      <c r="G22170" s="17">
        <v>169.94</v>
      </c>
      <c r="H22170" s="17">
        <v>515.70000000000005</v>
      </c>
      <c r="I22170" s="18">
        <v>40544</v>
      </c>
      <c r="J22170" s="18">
        <v>40908</v>
      </c>
    </row>
    <row r="22171" spans="1:10" x14ac:dyDescent="0.25">
      <c r="A22171" s="13">
        <v>3</v>
      </c>
      <c r="B22171" s="13" t="s">
        <v>9821</v>
      </c>
      <c r="C22171" s="15" t="s">
        <v>12195</v>
      </c>
      <c r="D22171" s="13" t="s">
        <v>12197</v>
      </c>
      <c r="E22171" s="16">
        <v>0.379</v>
      </c>
      <c r="F22171" s="17">
        <v>337.9</v>
      </c>
      <c r="G22171" s="17">
        <v>169.94</v>
      </c>
      <c r="H22171" s="17">
        <v>515.70000000000005</v>
      </c>
      <c r="I22171" s="18">
        <v>40909</v>
      </c>
      <c r="J22171" s="18">
        <v>41333</v>
      </c>
    </row>
    <row r="22172" spans="1:10" x14ac:dyDescent="0.25">
      <c r="A22172" s="13">
        <v>3</v>
      </c>
      <c r="B22172" s="13" t="s">
        <v>9821</v>
      </c>
      <c r="C22172" s="15" t="s">
        <v>12195</v>
      </c>
      <c r="D22172" s="13" t="s">
        <v>12196</v>
      </c>
      <c r="E22172" s="16">
        <v>0.53700000000000003</v>
      </c>
      <c r="F22172" s="17">
        <v>361.58</v>
      </c>
      <c r="G22172" s="17">
        <v>173.2</v>
      </c>
      <c r="H22172" s="17">
        <v>523.53</v>
      </c>
      <c r="I22172" s="18">
        <v>41334</v>
      </c>
      <c r="J22172" s="18">
        <v>41639</v>
      </c>
    </row>
    <row r="22173" spans="1:10" x14ac:dyDescent="0.25">
      <c r="A22173" s="13">
        <v>3</v>
      </c>
      <c r="B22173" s="13" t="s">
        <v>9821</v>
      </c>
      <c r="C22173" s="15" t="s">
        <v>12195</v>
      </c>
      <c r="D22173" s="13" t="s">
        <v>12196</v>
      </c>
      <c r="E22173" s="16">
        <v>0.371</v>
      </c>
      <c r="F22173" s="17">
        <v>392.36</v>
      </c>
      <c r="G22173" s="17">
        <v>179.54</v>
      </c>
      <c r="H22173" s="17">
        <v>504.92</v>
      </c>
      <c r="I22173" s="18">
        <v>41640</v>
      </c>
      <c r="J22173" s="18">
        <v>42004</v>
      </c>
    </row>
    <row r="22174" spans="1:10" x14ac:dyDescent="0.25">
      <c r="A22174" s="13">
        <v>3</v>
      </c>
      <c r="B22174" s="13" t="s">
        <v>9821</v>
      </c>
      <c r="C22174" s="15" t="s">
        <v>12195</v>
      </c>
      <c r="D22174" s="13" t="s">
        <v>12196</v>
      </c>
      <c r="E22174" s="16">
        <v>0.371</v>
      </c>
      <c r="F22174" s="17">
        <v>410.02</v>
      </c>
      <c r="G22174" s="17">
        <v>187.62</v>
      </c>
      <c r="H22174" s="17">
        <v>527.65</v>
      </c>
      <c r="I22174" s="18">
        <v>42005</v>
      </c>
      <c r="J22174" s="18">
        <v>42369</v>
      </c>
    </row>
    <row r="22175" spans="1:10" x14ac:dyDescent="0.25">
      <c r="A22175" s="13">
        <v>3</v>
      </c>
      <c r="B22175" s="13" t="s">
        <v>9821</v>
      </c>
      <c r="C22175" s="15" t="s">
        <v>12195</v>
      </c>
      <c r="D22175" s="13" t="s">
        <v>12196</v>
      </c>
      <c r="E22175" s="16">
        <v>0.37</v>
      </c>
      <c r="F22175" s="17">
        <v>409.85</v>
      </c>
      <c r="G22175" s="17">
        <v>263.14</v>
      </c>
      <c r="H22175" s="17">
        <v>568.36</v>
      </c>
      <c r="I22175" s="18">
        <v>42370</v>
      </c>
      <c r="J22175" s="18">
        <v>42735</v>
      </c>
    </row>
    <row r="22176" spans="1:10" x14ac:dyDescent="0.25">
      <c r="A22176" s="13">
        <v>3</v>
      </c>
      <c r="B22176" s="13" t="s">
        <v>9821</v>
      </c>
      <c r="C22176" s="15" t="s">
        <v>12195</v>
      </c>
      <c r="D22176" s="13" t="s">
        <v>12196</v>
      </c>
      <c r="E22176" s="16">
        <v>0.40100000000000002</v>
      </c>
      <c r="F22176" s="17">
        <v>465.59</v>
      </c>
      <c r="G22176" s="17">
        <v>223.12</v>
      </c>
      <c r="H22176" s="17">
        <v>737.69</v>
      </c>
      <c r="I22176" s="18">
        <v>42736</v>
      </c>
      <c r="J22176" s="18">
        <v>42825</v>
      </c>
    </row>
    <row r="22177" spans="1:10" x14ac:dyDescent="0.25">
      <c r="A22177" s="13">
        <v>3</v>
      </c>
      <c r="B22177" s="13" t="s">
        <v>9821</v>
      </c>
      <c r="C22177" s="15" t="s">
        <v>12195</v>
      </c>
      <c r="D22177" s="13" t="s">
        <v>12196</v>
      </c>
      <c r="E22177" s="16">
        <v>0.40600000000000003</v>
      </c>
      <c r="F22177" s="17">
        <v>486.06</v>
      </c>
      <c r="G22177" s="17">
        <v>233.99</v>
      </c>
      <c r="H22177" s="17">
        <v>781.46</v>
      </c>
      <c r="I22177" s="18">
        <v>42826</v>
      </c>
      <c r="J22177" s="18">
        <v>43100</v>
      </c>
    </row>
    <row r="22178" spans="1:10" x14ac:dyDescent="0.25">
      <c r="A22178" s="13">
        <v>3</v>
      </c>
      <c r="B22178" s="13" t="s">
        <v>9821</v>
      </c>
      <c r="C22178" s="15" t="s">
        <v>12195</v>
      </c>
      <c r="D22178" s="13" t="s">
        <v>12196</v>
      </c>
      <c r="E22178" s="16">
        <v>0.40400000000000003</v>
      </c>
      <c r="F22178" s="17">
        <v>518.54</v>
      </c>
      <c r="G22178" s="17">
        <v>380.44</v>
      </c>
      <c r="H22178" s="17">
        <v>669.62</v>
      </c>
      <c r="I22178" s="18">
        <v>43101</v>
      </c>
      <c r="J22178" s="18">
        <v>43190</v>
      </c>
    </row>
    <row r="22179" spans="1:10" x14ac:dyDescent="0.25">
      <c r="A22179" s="13">
        <v>3</v>
      </c>
      <c r="B22179" s="13" t="s">
        <v>9821</v>
      </c>
      <c r="C22179" s="15" t="s">
        <v>12195</v>
      </c>
      <c r="D22179" s="13" t="s">
        <v>12196</v>
      </c>
      <c r="E22179" s="16">
        <v>0.40958624142176442</v>
      </c>
      <c r="F22179" s="17">
        <v>549.29999999999995</v>
      </c>
      <c r="G22179" s="17">
        <v>404.6</v>
      </c>
      <c r="H22179" s="17">
        <v>710.26</v>
      </c>
      <c r="I22179" s="18">
        <v>43191</v>
      </c>
      <c r="J22179" s="18">
        <v>43465</v>
      </c>
    </row>
    <row r="22180" spans="1:10" x14ac:dyDescent="0.25">
      <c r="A22180" s="13">
        <v>3</v>
      </c>
      <c r="B22180" s="13" t="s">
        <v>9821</v>
      </c>
      <c r="C22180" s="15" t="s">
        <v>12195</v>
      </c>
      <c r="D22180" s="13" t="s">
        <v>12196</v>
      </c>
      <c r="E22180" s="16">
        <v>0.40799999999999997</v>
      </c>
      <c r="F22180" s="17">
        <v>562.53</v>
      </c>
      <c r="G22180" s="17">
        <v>453.52</v>
      </c>
      <c r="H22180" s="17">
        <v>696.48</v>
      </c>
      <c r="I22180" s="18">
        <v>43466</v>
      </c>
      <c r="J22180" s="18">
        <v>43555</v>
      </c>
    </row>
    <row r="22181" spans="1:10" x14ac:dyDescent="0.25">
      <c r="A22181" s="13">
        <v>3</v>
      </c>
      <c r="B22181" s="13" t="s">
        <v>9821</v>
      </c>
      <c r="C22181" s="15" t="s">
        <v>12195</v>
      </c>
      <c r="D22181" s="13" t="s">
        <v>12196</v>
      </c>
      <c r="E22181" s="16">
        <v>0.434</v>
      </c>
      <c r="F22181" s="17">
        <v>629.9</v>
      </c>
      <c r="G22181" s="17">
        <v>508.09</v>
      </c>
      <c r="H22181" s="17">
        <v>782.81</v>
      </c>
      <c r="I22181" s="18">
        <v>43556</v>
      </c>
      <c r="J22181" s="18">
        <v>43830</v>
      </c>
    </row>
    <row r="22182" spans="1:10" x14ac:dyDescent="0.25">
      <c r="A22182" s="13">
        <v>3</v>
      </c>
      <c r="B22182" s="13" t="s">
        <v>9821</v>
      </c>
      <c r="C22182" s="15" t="s">
        <v>12195</v>
      </c>
      <c r="D22182" s="13" t="s">
        <v>12196</v>
      </c>
      <c r="E22182" s="16">
        <v>0.41299999999999998</v>
      </c>
      <c r="F22182" s="17">
        <v>599.66</v>
      </c>
      <c r="G22182" s="17">
        <v>392.49400000000003</v>
      </c>
      <c r="H22182" s="17">
        <v>782.81</v>
      </c>
      <c r="I22182" s="18">
        <v>43831</v>
      </c>
      <c r="J22182" s="18">
        <v>43921</v>
      </c>
    </row>
    <row r="22183" spans="1:10" x14ac:dyDescent="0.25">
      <c r="A22183" s="13">
        <v>3</v>
      </c>
      <c r="B22183" s="13" t="s">
        <v>9821</v>
      </c>
      <c r="C22183" s="15" t="s">
        <v>12195</v>
      </c>
      <c r="D22183" s="13" t="s">
        <v>12196</v>
      </c>
      <c r="E22183" s="16">
        <v>0.41399999999999998</v>
      </c>
      <c r="F22183" s="17">
        <v>640.66999999999996</v>
      </c>
      <c r="G22183" s="17">
        <v>408.28</v>
      </c>
      <c r="H22183" s="17">
        <v>814.76</v>
      </c>
      <c r="I22183" s="18">
        <v>43922</v>
      </c>
      <c r="J22183" s="18">
        <v>44196</v>
      </c>
    </row>
    <row r="22184" spans="1:10" x14ac:dyDescent="0.25">
      <c r="A22184" s="13">
        <v>3</v>
      </c>
      <c r="B22184" s="13" t="s">
        <v>9821</v>
      </c>
      <c r="C22184" s="15" t="s">
        <v>12195</v>
      </c>
      <c r="D22184" s="13" t="s">
        <v>12196</v>
      </c>
      <c r="E22184" s="16">
        <v>0.35799999999999998</v>
      </c>
      <c r="F22184" s="17">
        <v>572.51</v>
      </c>
      <c r="G22184" s="17">
        <v>311.32</v>
      </c>
      <c r="H22184" s="17">
        <v>697.94</v>
      </c>
      <c r="I22184" s="18">
        <v>44197</v>
      </c>
      <c r="J22184" s="18">
        <v>44286</v>
      </c>
    </row>
    <row r="22185" spans="1:10" x14ac:dyDescent="0.25">
      <c r="A22185" s="13">
        <v>3</v>
      </c>
      <c r="B22185" s="13" t="s">
        <v>9821</v>
      </c>
      <c r="C22185" s="15" t="s">
        <v>12195</v>
      </c>
      <c r="D22185" s="13" t="s">
        <v>12196</v>
      </c>
      <c r="E22185" s="16">
        <v>0.36485184785776226</v>
      </c>
      <c r="F22185" s="17">
        <v>620.41999999999996</v>
      </c>
      <c r="G22185" s="17">
        <v>373.18</v>
      </c>
      <c r="H22185" s="17">
        <v>756.65</v>
      </c>
      <c r="I22185" s="18">
        <v>44287</v>
      </c>
      <c r="J22185" s="18">
        <v>44561</v>
      </c>
    </row>
    <row r="22186" spans="1:10" x14ac:dyDescent="0.25">
      <c r="A22186" s="13">
        <v>3</v>
      </c>
      <c r="B22186" s="13" t="s">
        <v>9821</v>
      </c>
      <c r="C22186" s="15" t="s">
        <v>12195</v>
      </c>
      <c r="D22186" s="13" t="s">
        <v>12196</v>
      </c>
      <c r="E22186" s="16">
        <v>0.33300000000000002</v>
      </c>
      <c r="F22186" s="17">
        <v>611.9</v>
      </c>
      <c r="G22186" s="17">
        <v>466.06</v>
      </c>
      <c r="H22186" s="17">
        <v>685.04</v>
      </c>
      <c r="I22186" s="18">
        <v>44562</v>
      </c>
      <c r="J22186" s="18">
        <v>44651</v>
      </c>
    </row>
    <row r="22187" spans="1:10" x14ac:dyDescent="0.25">
      <c r="A22187" s="13">
        <v>3</v>
      </c>
      <c r="B22187" s="13" t="s">
        <v>9821</v>
      </c>
      <c r="C22187" s="15" t="s">
        <v>12195</v>
      </c>
      <c r="D22187" s="13" t="s">
        <v>12196</v>
      </c>
      <c r="E22187" s="16">
        <v>0.34799999999999998</v>
      </c>
      <c r="F22187" s="17">
        <v>652.41</v>
      </c>
      <c r="G22187" s="17">
        <v>494.65</v>
      </c>
      <c r="H22187" s="17">
        <v>734.83</v>
      </c>
      <c r="I22187" s="18">
        <v>44652</v>
      </c>
      <c r="J22187" s="18">
        <v>44742</v>
      </c>
    </row>
    <row r="22188" spans="1:10" x14ac:dyDescent="0.25">
      <c r="A22188" s="13">
        <v>3</v>
      </c>
      <c r="B22188" s="13" t="s">
        <v>9821</v>
      </c>
      <c r="C22188" s="15" t="s">
        <v>12195</v>
      </c>
      <c r="D22188" s="13" t="s">
        <v>12196</v>
      </c>
      <c r="E22188" s="16">
        <v>0.34699999999999998</v>
      </c>
      <c r="F22188" s="17">
        <v>654.29999999999995</v>
      </c>
      <c r="G22188" s="17">
        <v>495.23</v>
      </c>
      <c r="H22188" s="17">
        <v>736.26</v>
      </c>
      <c r="I22188" s="18">
        <v>44743</v>
      </c>
      <c r="J22188" s="18">
        <v>44926</v>
      </c>
    </row>
    <row r="22189" spans="1:10" x14ac:dyDescent="0.25">
      <c r="A22189" s="13">
        <v>3</v>
      </c>
      <c r="B22189" s="13" t="s">
        <v>9821</v>
      </c>
      <c r="C22189" s="15" t="s">
        <v>12195</v>
      </c>
      <c r="D22189" s="13" t="s">
        <v>12196</v>
      </c>
      <c r="E22189" s="16">
        <v>0.38200000000000001</v>
      </c>
      <c r="F22189" s="17">
        <v>764.54</v>
      </c>
      <c r="G22189" s="17">
        <v>460.99</v>
      </c>
      <c r="H22189" s="17">
        <v>1032.6400000000001</v>
      </c>
      <c r="I22189" s="18">
        <v>44927</v>
      </c>
      <c r="J22189" s="18">
        <v>45016</v>
      </c>
    </row>
    <row r="22190" spans="1:10" x14ac:dyDescent="0.25">
      <c r="A22190" s="13">
        <v>3</v>
      </c>
      <c r="B22190" s="13" t="s">
        <v>9821</v>
      </c>
      <c r="C22190" s="15" t="s">
        <v>12195</v>
      </c>
      <c r="D22190" s="13" t="s">
        <v>12196</v>
      </c>
      <c r="E22190" s="16" t="s">
        <v>9866</v>
      </c>
      <c r="F22190" s="17">
        <v>855.54</v>
      </c>
      <c r="G22190" s="17">
        <v>516.88</v>
      </c>
      <c r="H22190" s="17">
        <v>1162.93</v>
      </c>
      <c r="I22190" s="18">
        <v>45017</v>
      </c>
      <c r="J22190" s="18">
        <v>45107</v>
      </c>
    </row>
    <row r="22191" spans="1:10" x14ac:dyDescent="0.25">
      <c r="A22191" s="13">
        <v>3</v>
      </c>
      <c r="B22191" s="13" t="s">
        <v>9821</v>
      </c>
      <c r="C22191" s="15" t="s">
        <v>12195</v>
      </c>
      <c r="D22191" s="13" t="s">
        <v>12196</v>
      </c>
      <c r="E22191" s="16">
        <v>0.39100000000000001</v>
      </c>
      <c r="F22191" s="17">
        <v>865.4</v>
      </c>
      <c r="G22191" s="17">
        <v>524.04</v>
      </c>
      <c r="H22191" s="17">
        <v>1174.73</v>
      </c>
      <c r="I22191" s="18">
        <v>45108</v>
      </c>
      <c r="J22191" s="18">
        <v>45291</v>
      </c>
    </row>
    <row r="22192" spans="1:10" x14ac:dyDescent="0.25">
      <c r="A22192" s="13">
        <v>3</v>
      </c>
      <c r="B22192" s="13" t="s">
        <v>9821</v>
      </c>
      <c r="C22192" s="15" t="s">
        <v>12195</v>
      </c>
      <c r="D22192" s="13" t="s">
        <v>12196</v>
      </c>
      <c r="E22192" s="16">
        <v>0.40500000000000003</v>
      </c>
      <c r="F22192" s="17">
        <v>857.21</v>
      </c>
      <c r="G22192" s="17">
        <v>625.92999999999995</v>
      </c>
      <c r="H22192" s="17">
        <v>1042.1199999999999</v>
      </c>
      <c r="I22192" s="18">
        <v>45292</v>
      </c>
      <c r="J22192" s="18">
        <v>45382</v>
      </c>
    </row>
    <row r="22193" spans="1:10" x14ac:dyDescent="0.25">
      <c r="A22193" s="13">
        <v>3</v>
      </c>
      <c r="B22193" s="13" t="s">
        <v>9821</v>
      </c>
      <c r="C22193" s="15" t="s">
        <v>12195</v>
      </c>
      <c r="D22193" s="13" t="s">
        <v>12196</v>
      </c>
      <c r="E22193" s="16">
        <v>0.42899999999999999</v>
      </c>
      <c r="F22193" s="17">
        <v>908.77</v>
      </c>
      <c r="G22193" s="17">
        <v>670.42</v>
      </c>
      <c r="H22193" s="17">
        <v>1104.6300000000001</v>
      </c>
      <c r="I22193" s="18">
        <v>45383</v>
      </c>
      <c r="J22193" s="18">
        <v>45657</v>
      </c>
    </row>
    <row r="22194" spans="1:10" x14ac:dyDescent="0.25">
      <c r="A22194" s="13">
        <v>3</v>
      </c>
      <c r="B22194" s="13" t="s">
        <v>9821</v>
      </c>
      <c r="C22194" s="15" t="s">
        <v>12195</v>
      </c>
      <c r="D22194" s="13" t="s">
        <v>12196</v>
      </c>
      <c r="E22194" s="16">
        <v>0.35199999999999998</v>
      </c>
      <c r="F22194" s="17">
        <v>823.84</v>
      </c>
      <c r="G22194" s="17">
        <v>573.21</v>
      </c>
      <c r="H22194" s="17">
        <v>975.5</v>
      </c>
      <c r="I22194" s="18">
        <v>45658</v>
      </c>
      <c r="J22194" s="18">
        <v>45747</v>
      </c>
    </row>
    <row r="22195" spans="1:10" x14ac:dyDescent="0.25">
      <c r="A22195" s="13">
        <v>3</v>
      </c>
      <c r="B22195" s="13" t="s">
        <v>9821</v>
      </c>
      <c r="C22195" s="15" t="s">
        <v>12195</v>
      </c>
      <c r="D22195" s="13" t="s">
        <v>12196</v>
      </c>
      <c r="E22195" s="16">
        <v>0.35199999999999998</v>
      </c>
      <c r="F22195" s="17">
        <v>831.9</v>
      </c>
      <c r="G22195" s="17">
        <v>578.61</v>
      </c>
      <c r="H22195" s="17">
        <v>984.64</v>
      </c>
      <c r="I22195" s="18">
        <v>45748</v>
      </c>
      <c r="J22195" s="18">
        <v>46022</v>
      </c>
    </row>
    <row r="22196" spans="1:10" x14ac:dyDescent="0.25">
      <c r="A22196" s="13">
        <v>3</v>
      </c>
      <c r="B22196" s="13" t="s">
        <v>9821</v>
      </c>
      <c r="C22196" s="15" t="s">
        <v>12195</v>
      </c>
      <c r="D22196" s="13" t="s">
        <v>12196</v>
      </c>
      <c r="E22196" s="16">
        <v>0.33</v>
      </c>
      <c r="F22196" s="17">
        <v>779.17</v>
      </c>
      <c r="G22196" s="17">
        <v>530.97</v>
      </c>
      <c r="H22196" s="17">
        <v>918.13</v>
      </c>
      <c r="I22196" s="18">
        <v>46023</v>
      </c>
      <c r="J22196" s="18">
        <v>46112</v>
      </c>
    </row>
    <row r="22197" spans="1:10" x14ac:dyDescent="0.25">
      <c r="A22197" s="13">
        <v>3</v>
      </c>
      <c r="B22197" s="13" t="s">
        <v>9821</v>
      </c>
      <c r="C22197" s="15" t="s">
        <v>12195</v>
      </c>
      <c r="D22197" s="13" t="s">
        <v>12196</v>
      </c>
      <c r="E22197" s="16">
        <v>0.32600000000000001</v>
      </c>
      <c r="F22197" s="19">
        <v>790</v>
      </c>
      <c r="G22197" s="19">
        <v>534.77</v>
      </c>
      <c r="H22197" s="19">
        <v>928.36</v>
      </c>
      <c r="I22197" s="18">
        <v>46113</v>
      </c>
      <c r="J22197" s="18"/>
    </row>
    <row r="22198" spans="1:10" x14ac:dyDescent="0.25">
      <c r="A22198" s="13">
        <v>23</v>
      </c>
      <c r="B22198" s="13" t="s">
        <v>11079</v>
      </c>
      <c r="C22198" s="15" t="s">
        <v>12198</v>
      </c>
      <c r="D22198" s="13" t="s">
        <v>12199</v>
      </c>
      <c r="E22198" s="16">
        <v>0</v>
      </c>
      <c r="F22198" s="17">
        <v>0</v>
      </c>
      <c r="G22198" s="17">
        <v>0</v>
      </c>
      <c r="H22198" s="17">
        <v>0</v>
      </c>
      <c r="I22198" s="18">
        <v>41334</v>
      </c>
      <c r="J22198" s="18">
        <v>42004</v>
      </c>
    </row>
    <row r="22199" spans="1:10" x14ac:dyDescent="0.25">
      <c r="A22199" s="13">
        <v>23</v>
      </c>
      <c r="B22199" s="13" t="s">
        <v>11079</v>
      </c>
      <c r="C22199" s="15" t="s">
        <v>12198</v>
      </c>
      <c r="D22199" s="13" t="s">
        <v>12199</v>
      </c>
      <c r="E22199" s="16">
        <v>0</v>
      </c>
      <c r="F22199" s="17">
        <v>0</v>
      </c>
      <c r="G22199" s="17">
        <v>0</v>
      </c>
      <c r="H22199" s="17">
        <v>0</v>
      </c>
      <c r="I22199" s="18">
        <v>42005</v>
      </c>
      <c r="J22199" s="18" t="s">
        <v>13</v>
      </c>
    </row>
    <row r="22200" spans="1:10" x14ac:dyDescent="0.25">
      <c r="A22200" s="13">
        <v>23</v>
      </c>
      <c r="B22200" s="13" t="s">
        <v>11079</v>
      </c>
      <c r="C22200" s="15" t="s">
        <v>12200</v>
      </c>
      <c r="D22200" s="13" t="s">
        <v>12201</v>
      </c>
      <c r="E22200" s="16">
        <v>0</v>
      </c>
      <c r="F22200" s="17">
        <v>0</v>
      </c>
      <c r="G22200" s="17">
        <v>0</v>
      </c>
      <c r="H22200" s="17">
        <v>0</v>
      </c>
      <c r="I22200" s="18">
        <v>42005</v>
      </c>
      <c r="J22200" s="18" t="s">
        <v>13</v>
      </c>
    </row>
    <row r="22201" spans="1:10" x14ac:dyDescent="0.25">
      <c r="A22201" s="13">
        <v>23</v>
      </c>
      <c r="B22201" s="13" t="s">
        <v>11079</v>
      </c>
      <c r="C22201" s="15" t="s">
        <v>12202</v>
      </c>
      <c r="D22201" s="13" t="s">
        <v>12203</v>
      </c>
      <c r="E22201" s="16">
        <v>0</v>
      </c>
      <c r="F22201" s="17">
        <v>0</v>
      </c>
      <c r="G22201" s="17">
        <v>0</v>
      </c>
      <c r="H22201" s="17">
        <v>0</v>
      </c>
      <c r="I22201" s="18">
        <v>42005</v>
      </c>
      <c r="J22201" s="18" t="s">
        <v>13</v>
      </c>
    </row>
    <row r="22202" spans="1:10" x14ac:dyDescent="0.25">
      <c r="A22202" s="13">
        <v>23</v>
      </c>
      <c r="B22202" s="13" t="s">
        <v>11079</v>
      </c>
      <c r="C22202" s="15" t="s">
        <v>12204</v>
      </c>
      <c r="D22202" s="13" t="s">
        <v>12205</v>
      </c>
      <c r="E22202" s="16">
        <v>0</v>
      </c>
      <c r="F22202" s="17">
        <v>0</v>
      </c>
      <c r="G22202" s="17">
        <v>0</v>
      </c>
      <c r="H22202" s="17">
        <v>0</v>
      </c>
      <c r="I22202" s="18">
        <v>42005</v>
      </c>
      <c r="J22202" s="18" t="s">
        <v>13</v>
      </c>
    </row>
    <row r="22203" spans="1:10" x14ac:dyDescent="0.25">
      <c r="A22203" s="13">
        <v>23</v>
      </c>
      <c r="B22203" s="13" t="s">
        <v>11079</v>
      </c>
      <c r="C22203" s="15" t="s">
        <v>12206</v>
      </c>
      <c r="D22203" s="13" t="s">
        <v>12207</v>
      </c>
      <c r="E22203" s="16">
        <v>0</v>
      </c>
      <c r="F22203" s="17">
        <v>0</v>
      </c>
      <c r="G22203" s="17">
        <v>0</v>
      </c>
      <c r="H22203" s="17">
        <v>0</v>
      </c>
      <c r="I22203" s="18">
        <v>42005</v>
      </c>
      <c r="J22203" s="18" t="s">
        <v>13</v>
      </c>
    </row>
    <row r="22204" spans="1:10" x14ac:dyDescent="0.25">
      <c r="A22204" s="13">
        <v>23</v>
      </c>
      <c r="B22204" s="13" t="s">
        <v>11079</v>
      </c>
      <c r="C22204" s="15" t="s">
        <v>12208</v>
      </c>
      <c r="D22204" s="13" t="s">
        <v>12209</v>
      </c>
      <c r="E22204" s="16">
        <v>0</v>
      </c>
      <c r="F22204" s="17">
        <v>0</v>
      </c>
      <c r="G22204" s="17">
        <v>0</v>
      </c>
      <c r="H22204" s="17">
        <v>0</v>
      </c>
      <c r="I22204" s="18">
        <v>41334</v>
      </c>
      <c r="J22204" s="18">
        <v>42004</v>
      </c>
    </row>
    <row r="22205" spans="1:10" x14ac:dyDescent="0.25">
      <c r="A22205" s="13">
        <v>23</v>
      </c>
      <c r="B22205" s="13" t="s">
        <v>11079</v>
      </c>
      <c r="C22205" s="15" t="s">
        <v>12208</v>
      </c>
      <c r="D22205" s="13" t="s">
        <v>12209</v>
      </c>
      <c r="E22205" s="16">
        <v>0</v>
      </c>
      <c r="F22205" s="17">
        <v>0</v>
      </c>
      <c r="G22205" s="17">
        <v>0</v>
      </c>
      <c r="H22205" s="17">
        <v>0</v>
      </c>
      <c r="I22205" s="18">
        <v>42005</v>
      </c>
      <c r="J22205" s="18" t="s">
        <v>13</v>
      </c>
    </row>
    <row r="22206" spans="1:10" x14ac:dyDescent="0.25">
      <c r="A22206" s="13">
        <v>23</v>
      </c>
      <c r="B22206" s="13" t="s">
        <v>11079</v>
      </c>
      <c r="C22206" s="15" t="s">
        <v>12210</v>
      </c>
      <c r="D22206" s="13" t="s">
        <v>12211</v>
      </c>
      <c r="E22206" s="16">
        <v>0</v>
      </c>
      <c r="F22206" s="17">
        <v>0</v>
      </c>
      <c r="G22206" s="17">
        <v>0</v>
      </c>
      <c r="H22206" s="17">
        <v>0</v>
      </c>
      <c r="I22206" s="18">
        <v>42005</v>
      </c>
      <c r="J22206" s="18" t="s">
        <v>13</v>
      </c>
    </row>
    <row r="22207" spans="1:10" x14ac:dyDescent="0.25">
      <c r="A22207" s="13">
        <v>23</v>
      </c>
      <c r="B22207" s="13" t="s">
        <v>11079</v>
      </c>
      <c r="C22207" s="15" t="s">
        <v>12212</v>
      </c>
      <c r="D22207" s="13" t="s">
        <v>12213</v>
      </c>
      <c r="E22207" s="16">
        <v>0</v>
      </c>
      <c r="F22207" s="17">
        <v>0</v>
      </c>
      <c r="G22207" s="17">
        <v>0</v>
      </c>
      <c r="H22207" s="17">
        <v>0</v>
      </c>
      <c r="I22207" s="18">
        <v>41334</v>
      </c>
      <c r="J22207" s="18">
        <v>42004</v>
      </c>
    </row>
    <row r="22208" spans="1:10" x14ac:dyDescent="0.25">
      <c r="A22208" s="13">
        <v>23</v>
      </c>
      <c r="B22208" s="13" t="s">
        <v>11079</v>
      </c>
      <c r="C22208" s="15" t="s">
        <v>12212</v>
      </c>
      <c r="D22208" s="13" t="s">
        <v>12213</v>
      </c>
      <c r="E22208" s="16">
        <v>0</v>
      </c>
      <c r="F22208" s="17">
        <v>0</v>
      </c>
      <c r="G22208" s="17">
        <v>0</v>
      </c>
      <c r="H22208" s="17">
        <v>0</v>
      </c>
      <c r="I22208" s="18">
        <v>42005</v>
      </c>
      <c r="J22208" s="18" t="s">
        <v>13</v>
      </c>
    </row>
    <row r="22209" spans="1:10" x14ac:dyDescent="0.25">
      <c r="A22209" s="13">
        <v>23</v>
      </c>
      <c r="B22209" s="13" t="s">
        <v>11079</v>
      </c>
      <c r="C22209" s="15" t="s">
        <v>12214</v>
      </c>
      <c r="D22209" s="13" t="s">
        <v>12215</v>
      </c>
      <c r="E22209" s="16">
        <v>0</v>
      </c>
      <c r="F22209" s="17">
        <v>0</v>
      </c>
      <c r="G22209" s="17">
        <v>0</v>
      </c>
      <c r="H22209" s="17">
        <v>0</v>
      </c>
      <c r="I22209" s="18">
        <v>42005</v>
      </c>
      <c r="J22209" s="18" t="s">
        <v>13</v>
      </c>
    </row>
    <row r="22210" spans="1:10" x14ac:dyDescent="0.25">
      <c r="A22210" s="13">
        <v>23</v>
      </c>
      <c r="B22210" s="13" t="s">
        <v>11079</v>
      </c>
      <c r="C22210" s="15" t="s">
        <v>12216</v>
      </c>
      <c r="D22210" s="13" t="s">
        <v>12217</v>
      </c>
      <c r="E22210" s="16">
        <v>0</v>
      </c>
      <c r="F22210" s="17">
        <v>0</v>
      </c>
      <c r="G22210" s="17">
        <v>0</v>
      </c>
      <c r="H22210" s="17">
        <v>0</v>
      </c>
      <c r="I22210" s="18">
        <v>42005</v>
      </c>
      <c r="J22210" s="18" t="s">
        <v>13</v>
      </c>
    </row>
    <row r="22211" spans="1:10" x14ac:dyDescent="0.25">
      <c r="A22211" s="13">
        <v>23</v>
      </c>
      <c r="B22211" s="13" t="s">
        <v>11079</v>
      </c>
      <c r="C22211" s="15" t="s">
        <v>12218</v>
      </c>
      <c r="D22211" s="13" t="s">
        <v>12219</v>
      </c>
      <c r="E22211" s="16">
        <v>0</v>
      </c>
      <c r="F22211" s="17">
        <v>0</v>
      </c>
      <c r="G22211" s="17">
        <v>0</v>
      </c>
      <c r="H22211" s="17">
        <v>0</v>
      </c>
      <c r="I22211" s="18">
        <v>41334</v>
      </c>
      <c r="J22211" s="18">
        <v>42004</v>
      </c>
    </row>
    <row r="22212" spans="1:10" x14ac:dyDescent="0.25">
      <c r="A22212" s="13">
        <v>23</v>
      </c>
      <c r="B22212" s="13" t="s">
        <v>11079</v>
      </c>
      <c r="C22212" s="15" t="s">
        <v>12218</v>
      </c>
      <c r="D22212" s="13" t="s">
        <v>12219</v>
      </c>
      <c r="E22212" s="16">
        <v>0</v>
      </c>
      <c r="F22212" s="17">
        <v>0</v>
      </c>
      <c r="G22212" s="17">
        <v>0</v>
      </c>
      <c r="H22212" s="17">
        <v>0</v>
      </c>
      <c r="I22212" s="18">
        <v>42005</v>
      </c>
      <c r="J22212" s="18" t="s">
        <v>13</v>
      </c>
    </row>
    <row r="22213" spans="1:10" x14ac:dyDescent="0.25">
      <c r="A22213" s="13">
        <v>23</v>
      </c>
      <c r="B22213" s="13" t="s">
        <v>11079</v>
      </c>
      <c r="C22213" s="15" t="s">
        <v>12220</v>
      </c>
      <c r="D22213" s="13" t="s">
        <v>12221</v>
      </c>
      <c r="E22213" s="16">
        <v>0</v>
      </c>
      <c r="F22213" s="17">
        <v>0</v>
      </c>
      <c r="G22213" s="17">
        <v>0</v>
      </c>
      <c r="H22213" s="17">
        <v>0</v>
      </c>
      <c r="I22213" s="18">
        <v>42005</v>
      </c>
      <c r="J22213" s="18" t="s">
        <v>13</v>
      </c>
    </row>
    <row r="22214" spans="1:10" x14ac:dyDescent="0.25">
      <c r="A22214" s="13">
        <v>23</v>
      </c>
      <c r="B22214" s="13" t="s">
        <v>11079</v>
      </c>
      <c r="C22214" s="15" t="s">
        <v>12222</v>
      </c>
      <c r="D22214" s="13" t="s">
        <v>12223</v>
      </c>
      <c r="E22214" s="16">
        <v>0</v>
      </c>
      <c r="F22214" s="17">
        <v>0</v>
      </c>
      <c r="G22214" s="17">
        <v>0</v>
      </c>
      <c r="H22214" s="17">
        <v>0</v>
      </c>
      <c r="I22214" s="18">
        <v>41334</v>
      </c>
      <c r="J22214" s="18">
        <v>42004</v>
      </c>
    </row>
    <row r="22215" spans="1:10" x14ac:dyDescent="0.25">
      <c r="A22215" s="13">
        <v>23</v>
      </c>
      <c r="B22215" s="13" t="s">
        <v>11079</v>
      </c>
      <c r="C22215" s="15" t="s">
        <v>12222</v>
      </c>
      <c r="D22215" s="13" t="s">
        <v>12223</v>
      </c>
      <c r="E22215" s="16">
        <v>0</v>
      </c>
      <c r="F22215" s="17">
        <v>0</v>
      </c>
      <c r="G22215" s="17">
        <v>0</v>
      </c>
      <c r="H22215" s="17">
        <v>0</v>
      </c>
      <c r="I22215" s="18">
        <v>42005</v>
      </c>
      <c r="J22215" s="18" t="s">
        <v>13</v>
      </c>
    </row>
    <row r="22216" spans="1:10" x14ac:dyDescent="0.25">
      <c r="A22216" s="13">
        <v>23</v>
      </c>
      <c r="B22216" s="13" t="s">
        <v>11079</v>
      </c>
      <c r="C22216" s="15" t="s">
        <v>12224</v>
      </c>
      <c r="D22216" s="13" t="s">
        <v>12225</v>
      </c>
      <c r="E22216" s="16">
        <v>0</v>
      </c>
      <c r="F22216" s="17">
        <v>0</v>
      </c>
      <c r="G22216" s="17">
        <v>0</v>
      </c>
      <c r="H22216" s="17">
        <v>0</v>
      </c>
      <c r="I22216" s="18">
        <v>42005</v>
      </c>
      <c r="J22216" s="18" t="s">
        <v>13</v>
      </c>
    </row>
    <row r="22217" spans="1:10" x14ac:dyDescent="0.25">
      <c r="A22217" s="13">
        <v>23</v>
      </c>
      <c r="B22217" s="13" t="s">
        <v>11079</v>
      </c>
      <c r="C22217" s="15" t="s">
        <v>12226</v>
      </c>
      <c r="D22217" s="13" t="s">
        <v>12227</v>
      </c>
      <c r="E22217" s="16">
        <v>0</v>
      </c>
      <c r="F22217" s="17">
        <v>0</v>
      </c>
      <c r="G22217" s="17">
        <v>0</v>
      </c>
      <c r="H22217" s="17">
        <v>0</v>
      </c>
      <c r="I22217" s="18">
        <v>41334</v>
      </c>
      <c r="J22217" s="18">
        <v>42004</v>
      </c>
    </row>
    <row r="22218" spans="1:10" x14ac:dyDescent="0.25">
      <c r="A22218" s="13">
        <v>23</v>
      </c>
      <c r="B22218" s="13" t="s">
        <v>11079</v>
      </c>
      <c r="C22218" s="15" t="s">
        <v>12226</v>
      </c>
      <c r="D22218" s="13" t="s">
        <v>12227</v>
      </c>
      <c r="E22218" s="16">
        <v>0</v>
      </c>
      <c r="F22218" s="17">
        <v>0</v>
      </c>
      <c r="G22218" s="17">
        <v>0</v>
      </c>
      <c r="H22218" s="17">
        <v>0</v>
      </c>
      <c r="I22218" s="18">
        <v>42005</v>
      </c>
      <c r="J22218" s="18" t="s">
        <v>13</v>
      </c>
    </row>
    <row r="22219" spans="1:10" x14ac:dyDescent="0.25">
      <c r="A22219" s="13">
        <v>23</v>
      </c>
      <c r="B22219" s="13" t="s">
        <v>11079</v>
      </c>
      <c r="C22219" s="15" t="s">
        <v>12228</v>
      </c>
      <c r="D22219" s="13" t="s">
        <v>12229</v>
      </c>
      <c r="E22219" s="16">
        <v>0</v>
      </c>
      <c r="F22219" s="17">
        <v>0</v>
      </c>
      <c r="G22219" s="17">
        <v>0</v>
      </c>
      <c r="H22219" s="17">
        <v>0</v>
      </c>
      <c r="I22219" s="18">
        <v>42005</v>
      </c>
      <c r="J22219" s="18" t="s">
        <v>13</v>
      </c>
    </row>
    <row r="22220" spans="1:10" x14ac:dyDescent="0.25">
      <c r="A22220" s="13">
        <v>23</v>
      </c>
      <c r="B22220" s="13" t="s">
        <v>11079</v>
      </c>
      <c r="C22220" s="15" t="s">
        <v>12230</v>
      </c>
      <c r="D22220" s="13" t="s">
        <v>12231</v>
      </c>
      <c r="E22220" s="16">
        <v>0</v>
      </c>
      <c r="F22220" s="17">
        <v>0</v>
      </c>
      <c r="G22220" s="17">
        <v>0</v>
      </c>
      <c r="H22220" s="17">
        <v>0</v>
      </c>
      <c r="I22220" s="18">
        <v>41334</v>
      </c>
      <c r="J22220" s="18">
        <v>42004</v>
      </c>
    </row>
    <row r="22221" spans="1:10" x14ac:dyDescent="0.25">
      <c r="A22221" s="13">
        <v>23</v>
      </c>
      <c r="B22221" s="13" t="s">
        <v>11079</v>
      </c>
      <c r="C22221" s="15" t="s">
        <v>12230</v>
      </c>
      <c r="D22221" s="13" t="s">
        <v>12231</v>
      </c>
      <c r="E22221" s="16">
        <v>0</v>
      </c>
      <c r="F22221" s="17">
        <v>0</v>
      </c>
      <c r="G22221" s="17">
        <v>0</v>
      </c>
      <c r="H22221" s="17">
        <v>0</v>
      </c>
      <c r="I22221" s="18">
        <v>42005</v>
      </c>
      <c r="J22221" s="18" t="s">
        <v>13</v>
      </c>
    </row>
    <row r="22222" spans="1:10" x14ac:dyDescent="0.25">
      <c r="A22222" s="13">
        <v>23</v>
      </c>
      <c r="B22222" s="13" t="s">
        <v>11079</v>
      </c>
      <c r="C22222" s="15" t="s">
        <v>12232</v>
      </c>
      <c r="D22222" s="13" t="s">
        <v>12233</v>
      </c>
      <c r="E22222" s="16">
        <v>0</v>
      </c>
      <c r="F22222" s="17">
        <v>0</v>
      </c>
      <c r="G22222" s="17">
        <v>0</v>
      </c>
      <c r="H22222" s="17">
        <v>0</v>
      </c>
      <c r="I22222" s="18">
        <v>42005</v>
      </c>
      <c r="J22222" s="18" t="s">
        <v>13</v>
      </c>
    </row>
    <row r="22223" spans="1:10" x14ac:dyDescent="0.25">
      <c r="A22223" s="13">
        <v>23</v>
      </c>
      <c r="B22223" s="13" t="s">
        <v>11079</v>
      </c>
      <c r="C22223" s="15" t="s">
        <v>12234</v>
      </c>
      <c r="D22223" s="13" t="s">
        <v>12235</v>
      </c>
      <c r="E22223" s="16">
        <v>0</v>
      </c>
      <c r="F22223" s="17">
        <v>0</v>
      </c>
      <c r="G22223" s="17">
        <v>0</v>
      </c>
      <c r="H22223" s="17">
        <v>0</v>
      </c>
      <c r="I22223" s="18">
        <v>41334</v>
      </c>
      <c r="J22223" s="18">
        <v>42004</v>
      </c>
    </row>
    <row r="22224" spans="1:10" x14ac:dyDescent="0.25">
      <c r="A22224" s="13">
        <v>23</v>
      </c>
      <c r="B22224" s="13" t="s">
        <v>11079</v>
      </c>
      <c r="C22224" s="15" t="s">
        <v>12234</v>
      </c>
      <c r="D22224" s="13" t="s">
        <v>12235</v>
      </c>
      <c r="E22224" s="16">
        <v>0</v>
      </c>
      <c r="F22224" s="17">
        <v>0</v>
      </c>
      <c r="G22224" s="17">
        <v>0</v>
      </c>
      <c r="H22224" s="17">
        <v>0</v>
      </c>
      <c r="I22224" s="18">
        <v>42005</v>
      </c>
      <c r="J22224" s="18" t="s">
        <v>13</v>
      </c>
    </row>
    <row r="22225" spans="1:10" x14ac:dyDescent="0.25">
      <c r="A22225" s="13">
        <v>23</v>
      </c>
      <c r="B22225" s="13" t="s">
        <v>11079</v>
      </c>
      <c r="C22225" s="15" t="s">
        <v>12236</v>
      </c>
      <c r="D22225" s="13" t="s">
        <v>12237</v>
      </c>
      <c r="E22225" s="16">
        <v>0</v>
      </c>
      <c r="F22225" s="17">
        <v>0</v>
      </c>
      <c r="G22225" s="17">
        <v>0</v>
      </c>
      <c r="H22225" s="17">
        <v>0</v>
      </c>
      <c r="I22225" s="18">
        <v>42005</v>
      </c>
      <c r="J22225" s="18" t="s">
        <v>13</v>
      </c>
    </row>
    <row r="22226" spans="1:10" x14ac:dyDescent="0.25">
      <c r="A22226" s="13">
        <v>23</v>
      </c>
      <c r="B22226" s="13" t="s">
        <v>11079</v>
      </c>
      <c r="C22226" s="15" t="s">
        <v>12238</v>
      </c>
      <c r="D22226" s="13" t="s">
        <v>12239</v>
      </c>
      <c r="E22226" s="16">
        <v>0</v>
      </c>
      <c r="F22226" s="17">
        <v>0</v>
      </c>
      <c r="G22226" s="17">
        <v>0</v>
      </c>
      <c r="H22226" s="17">
        <v>0</v>
      </c>
      <c r="I22226" s="18">
        <v>42005</v>
      </c>
      <c r="J22226" s="18" t="s">
        <v>13</v>
      </c>
    </row>
    <row r="22227" spans="1:10" x14ac:dyDescent="0.25">
      <c r="A22227" s="13">
        <v>23</v>
      </c>
      <c r="B22227" s="13" t="s">
        <v>11079</v>
      </c>
      <c r="C22227" s="15" t="s">
        <v>12240</v>
      </c>
      <c r="D22227" s="13" t="s">
        <v>12241</v>
      </c>
      <c r="E22227" s="16">
        <v>0</v>
      </c>
      <c r="F22227" s="17">
        <v>0</v>
      </c>
      <c r="G22227" s="17">
        <v>0</v>
      </c>
      <c r="H22227" s="17">
        <v>0</v>
      </c>
      <c r="I22227" s="18">
        <v>42005</v>
      </c>
      <c r="J22227" s="18" t="s">
        <v>13</v>
      </c>
    </row>
    <row r="22228" spans="1:10" x14ac:dyDescent="0.25">
      <c r="A22228" s="13">
        <v>23</v>
      </c>
      <c r="B22228" s="13" t="s">
        <v>11079</v>
      </c>
      <c r="C22228" s="15" t="s">
        <v>12242</v>
      </c>
      <c r="D22228" s="13" t="s">
        <v>12243</v>
      </c>
      <c r="E22228" s="16">
        <v>0</v>
      </c>
      <c r="F22228" s="17">
        <v>0</v>
      </c>
      <c r="G22228" s="17">
        <v>0</v>
      </c>
      <c r="H22228" s="17">
        <v>0</v>
      </c>
      <c r="I22228" s="18">
        <v>42005</v>
      </c>
      <c r="J22228" s="18" t="s">
        <v>13</v>
      </c>
    </row>
    <row r="22229" spans="1:10" x14ac:dyDescent="0.25">
      <c r="A22229" s="13">
        <v>23</v>
      </c>
      <c r="B22229" s="13" t="s">
        <v>11079</v>
      </c>
      <c r="C22229" s="15" t="s">
        <v>12244</v>
      </c>
      <c r="D22229" s="13" t="s">
        <v>12245</v>
      </c>
      <c r="E22229" s="16">
        <v>0</v>
      </c>
      <c r="F22229" s="17">
        <v>0</v>
      </c>
      <c r="G22229" s="17">
        <v>0</v>
      </c>
      <c r="H22229" s="17">
        <v>0</v>
      </c>
      <c r="I22229" s="18">
        <v>41334</v>
      </c>
      <c r="J22229" s="18">
        <v>42004</v>
      </c>
    </row>
    <row r="22230" spans="1:10" x14ac:dyDescent="0.25">
      <c r="A22230" s="13">
        <v>23</v>
      </c>
      <c r="B22230" s="13" t="s">
        <v>11079</v>
      </c>
      <c r="C22230" s="15" t="s">
        <v>12244</v>
      </c>
      <c r="D22230" s="13" t="s">
        <v>12245</v>
      </c>
      <c r="E22230" s="16">
        <v>0</v>
      </c>
      <c r="F22230" s="17">
        <v>0</v>
      </c>
      <c r="G22230" s="17">
        <v>0</v>
      </c>
      <c r="H22230" s="17">
        <v>0</v>
      </c>
      <c r="I22230" s="18">
        <v>42005</v>
      </c>
      <c r="J22230" s="18" t="s">
        <v>13</v>
      </c>
    </row>
    <row r="22231" spans="1:10" x14ac:dyDescent="0.25">
      <c r="A22231" s="13">
        <v>23</v>
      </c>
      <c r="B22231" s="13" t="s">
        <v>11079</v>
      </c>
      <c r="C22231" s="15" t="s">
        <v>12246</v>
      </c>
      <c r="D22231" s="13" t="s">
        <v>12247</v>
      </c>
      <c r="E22231" s="16">
        <v>0</v>
      </c>
      <c r="F22231" s="17">
        <v>0</v>
      </c>
      <c r="G22231" s="17">
        <v>0</v>
      </c>
      <c r="H22231" s="17">
        <v>0</v>
      </c>
      <c r="I22231" s="18">
        <v>42005</v>
      </c>
      <c r="J22231" s="18" t="s">
        <v>13</v>
      </c>
    </row>
    <row r="22232" spans="1:10" x14ac:dyDescent="0.25">
      <c r="A22232" s="13">
        <v>23</v>
      </c>
      <c r="B22232" s="13" t="s">
        <v>11079</v>
      </c>
      <c r="C22232" s="15" t="s">
        <v>12248</v>
      </c>
      <c r="D22232" s="13" t="s">
        <v>12249</v>
      </c>
      <c r="E22232" s="16">
        <v>0</v>
      </c>
      <c r="F22232" s="17">
        <v>0</v>
      </c>
      <c r="G22232" s="17">
        <v>0</v>
      </c>
      <c r="H22232" s="17">
        <v>0</v>
      </c>
      <c r="I22232" s="18">
        <v>42005</v>
      </c>
      <c r="J22232" s="18" t="s">
        <v>13</v>
      </c>
    </row>
    <row r="22233" spans="1:10" x14ac:dyDescent="0.25">
      <c r="A22233" s="13">
        <v>23</v>
      </c>
      <c r="B22233" s="13" t="s">
        <v>11079</v>
      </c>
      <c r="C22233" s="15" t="s">
        <v>12250</v>
      </c>
      <c r="D22233" s="13" t="s">
        <v>12251</v>
      </c>
      <c r="E22233" s="16">
        <v>0</v>
      </c>
      <c r="F22233" s="17">
        <v>0</v>
      </c>
      <c r="G22233" s="17">
        <v>0</v>
      </c>
      <c r="H22233" s="17">
        <v>0</v>
      </c>
      <c r="I22233" s="18">
        <v>41334</v>
      </c>
      <c r="J22233" s="18">
        <v>42004</v>
      </c>
    </row>
    <row r="22234" spans="1:10" x14ac:dyDescent="0.25">
      <c r="A22234" s="13">
        <v>23</v>
      </c>
      <c r="B22234" s="13" t="s">
        <v>11079</v>
      </c>
      <c r="C22234" s="15" t="s">
        <v>12250</v>
      </c>
      <c r="D22234" s="13" t="s">
        <v>12251</v>
      </c>
      <c r="E22234" s="16">
        <v>0</v>
      </c>
      <c r="F22234" s="17">
        <v>0</v>
      </c>
      <c r="G22234" s="17">
        <v>0</v>
      </c>
      <c r="H22234" s="17">
        <v>0</v>
      </c>
      <c r="I22234" s="18">
        <v>42005</v>
      </c>
      <c r="J22234" s="18" t="s">
        <v>13</v>
      </c>
    </row>
    <row r="22235" spans="1:10" x14ac:dyDescent="0.25">
      <c r="A22235" s="13">
        <v>23</v>
      </c>
      <c r="B22235" s="13" t="s">
        <v>11079</v>
      </c>
      <c r="C22235" s="15" t="s">
        <v>12252</v>
      </c>
      <c r="D22235" s="13" t="s">
        <v>12253</v>
      </c>
      <c r="E22235" s="16">
        <v>0</v>
      </c>
      <c r="F22235" s="17">
        <v>0</v>
      </c>
      <c r="G22235" s="17">
        <v>0</v>
      </c>
      <c r="H22235" s="17">
        <v>0</v>
      </c>
      <c r="I22235" s="18">
        <v>42005</v>
      </c>
      <c r="J22235" s="18" t="s">
        <v>13</v>
      </c>
    </row>
    <row r="22236" spans="1:10" x14ac:dyDescent="0.25">
      <c r="A22236" s="13">
        <v>23</v>
      </c>
      <c r="B22236" s="13" t="s">
        <v>11079</v>
      </c>
      <c r="C22236" s="15" t="s">
        <v>12254</v>
      </c>
      <c r="D22236" s="13" t="s">
        <v>12255</v>
      </c>
      <c r="E22236" s="16">
        <v>0</v>
      </c>
      <c r="F22236" s="17">
        <v>0</v>
      </c>
      <c r="G22236" s="17">
        <v>0</v>
      </c>
      <c r="H22236" s="17">
        <v>0</v>
      </c>
      <c r="I22236" s="18">
        <v>41334</v>
      </c>
      <c r="J22236" s="18">
        <v>42004</v>
      </c>
    </row>
    <row r="22237" spans="1:10" x14ac:dyDescent="0.25">
      <c r="A22237" s="13">
        <v>23</v>
      </c>
      <c r="B22237" s="13" t="s">
        <v>11079</v>
      </c>
      <c r="C22237" s="15" t="s">
        <v>12254</v>
      </c>
      <c r="D22237" s="13" t="s">
        <v>12255</v>
      </c>
      <c r="E22237" s="16">
        <v>0</v>
      </c>
      <c r="F22237" s="17">
        <v>0</v>
      </c>
      <c r="G22237" s="17">
        <v>0</v>
      </c>
      <c r="H22237" s="17">
        <v>0</v>
      </c>
      <c r="I22237" s="18">
        <v>42005</v>
      </c>
      <c r="J22237" s="18" t="s">
        <v>13</v>
      </c>
    </row>
    <row r="22238" spans="1:10" x14ac:dyDescent="0.25">
      <c r="A22238" s="13">
        <v>23</v>
      </c>
      <c r="B22238" s="13" t="s">
        <v>11079</v>
      </c>
      <c r="C22238" s="15" t="s">
        <v>12256</v>
      </c>
      <c r="D22238" s="13" t="s">
        <v>12257</v>
      </c>
      <c r="E22238" s="16">
        <v>0</v>
      </c>
      <c r="F22238" s="17">
        <v>0</v>
      </c>
      <c r="G22238" s="17">
        <v>0</v>
      </c>
      <c r="H22238" s="17">
        <v>0</v>
      </c>
      <c r="I22238" s="18">
        <v>42005</v>
      </c>
      <c r="J22238" s="18" t="s">
        <v>13</v>
      </c>
    </row>
    <row r="22239" spans="1:10" x14ac:dyDescent="0.25">
      <c r="A22239" s="13">
        <v>23</v>
      </c>
      <c r="B22239" s="13" t="s">
        <v>11079</v>
      </c>
      <c r="C22239" s="15" t="s">
        <v>12258</v>
      </c>
      <c r="D22239" s="13" t="s">
        <v>12259</v>
      </c>
      <c r="E22239" s="16">
        <v>0</v>
      </c>
      <c r="F22239" s="17">
        <v>0</v>
      </c>
      <c r="G22239" s="17">
        <v>0</v>
      </c>
      <c r="H22239" s="17">
        <v>0</v>
      </c>
      <c r="I22239" s="18">
        <v>42005</v>
      </c>
      <c r="J22239" s="18" t="s">
        <v>13</v>
      </c>
    </row>
    <row r="22240" spans="1:10" x14ac:dyDescent="0.25">
      <c r="A22240" s="13">
        <v>23</v>
      </c>
      <c r="B22240" s="13" t="s">
        <v>11079</v>
      </c>
      <c r="C22240" s="15" t="s">
        <v>12260</v>
      </c>
      <c r="D22240" s="13" t="s">
        <v>12261</v>
      </c>
      <c r="E22240" s="16">
        <v>0</v>
      </c>
      <c r="F22240" s="17">
        <v>0</v>
      </c>
      <c r="G22240" s="17">
        <v>0</v>
      </c>
      <c r="H22240" s="17">
        <v>0</v>
      </c>
      <c r="I22240" s="18">
        <v>42005</v>
      </c>
      <c r="J22240" s="18" t="s">
        <v>13</v>
      </c>
    </row>
    <row r="22241" spans="1:10" x14ac:dyDescent="0.25">
      <c r="A22241" s="13">
        <v>23</v>
      </c>
      <c r="B22241" s="13" t="s">
        <v>11079</v>
      </c>
      <c r="C22241" s="15" t="s">
        <v>12262</v>
      </c>
      <c r="D22241" s="13" t="s">
        <v>12259</v>
      </c>
      <c r="E22241" s="16">
        <v>0</v>
      </c>
      <c r="F22241" s="17">
        <v>0</v>
      </c>
      <c r="G22241" s="17">
        <v>0</v>
      </c>
      <c r="H22241" s="17">
        <v>0</v>
      </c>
      <c r="I22241" s="18">
        <v>42005</v>
      </c>
      <c r="J22241" s="18" t="s">
        <v>13</v>
      </c>
    </row>
    <row r="22242" spans="1:10" x14ac:dyDescent="0.25">
      <c r="A22242" s="13">
        <v>1</v>
      </c>
      <c r="B22242" s="13" t="s">
        <v>9664</v>
      </c>
      <c r="C22242" s="15" t="s">
        <v>12263</v>
      </c>
      <c r="D22242" s="13" t="s">
        <v>12264</v>
      </c>
      <c r="E22242" s="16">
        <v>27.189</v>
      </c>
      <c r="F22242" s="17">
        <v>17672.73</v>
      </c>
      <c r="G22242" s="17">
        <v>10603.64</v>
      </c>
      <c r="H22242" s="17">
        <v>26509.09</v>
      </c>
      <c r="I22242" s="18">
        <v>41334</v>
      </c>
      <c r="J22242" s="18">
        <v>41639</v>
      </c>
    </row>
    <row r="22243" spans="1:10" x14ac:dyDescent="0.25">
      <c r="A22243" s="13">
        <v>1</v>
      </c>
      <c r="B22243" s="13" t="s">
        <v>9664</v>
      </c>
      <c r="C22243" s="15" t="s">
        <v>12263</v>
      </c>
      <c r="D22243" s="13" t="s">
        <v>12264</v>
      </c>
      <c r="E22243" s="16">
        <v>18.126000000000001</v>
      </c>
      <c r="F22243" s="17">
        <v>19177.37</v>
      </c>
      <c r="G22243" s="17">
        <v>11506.43</v>
      </c>
      <c r="H22243" s="17">
        <v>28766.06</v>
      </c>
      <c r="I22243" s="18">
        <v>41640</v>
      </c>
      <c r="J22243" s="18">
        <v>42004</v>
      </c>
    </row>
    <row r="22244" spans="1:10" x14ac:dyDescent="0.25">
      <c r="A22244" s="13">
        <v>1</v>
      </c>
      <c r="B22244" s="13" t="s">
        <v>9664</v>
      </c>
      <c r="C22244" s="15" t="s">
        <v>12263</v>
      </c>
      <c r="D22244" s="13" t="s">
        <v>12264</v>
      </c>
      <c r="E22244" s="16">
        <v>18.126000000000001</v>
      </c>
      <c r="F22244" s="17">
        <v>20040.54</v>
      </c>
      <c r="G22244" s="17">
        <v>12024.33</v>
      </c>
      <c r="H22244" s="17">
        <v>30060.81</v>
      </c>
      <c r="I22244" s="18">
        <v>42005</v>
      </c>
      <c r="J22244" s="18">
        <v>42369</v>
      </c>
    </row>
    <row r="22245" spans="1:10" x14ac:dyDescent="0.25">
      <c r="A22245" s="13">
        <v>1</v>
      </c>
      <c r="B22245" s="13" t="s">
        <v>9664</v>
      </c>
      <c r="C22245" s="15" t="s">
        <v>12263</v>
      </c>
      <c r="D22245" s="13" t="s">
        <v>12264</v>
      </c>
      <c r="E22245" s="16">
        <v>18.126000000000001</v>
      </c>
      <c r="F22245" s="17">
        <v>20083.61</v>
      </c>
      <c r="G22245" s="17">
        <v>12474.68</v>
      </c>
      <c r="H22245" s="17">
        <v>31186.68</v>
      </c>
      <c r="I22245" s="18">
        <v>42370</v>
      </c>
      <c r="J22245" s="18">
        <v>42735</v>
      </c>
    </row>
    <row r="22246" spans="1:10" x14ac:dyDescent="0.25">
      <c r="A22246" s="13">
        <v>1</v>
      </c>
      <c r="B22246" s="13" t="s">
        <v>9664</v>
      </c>
      <c r="C22246" s="15" t="s">
        <v>12263</v>
      </c>
      <c r="D22246" s="13" t="s">
        <v>12264</v>
      </c>
      <c r="E22246" s="16">
        <v>18.126000000000001</v>
      </c>
      <c r="F22246" s="17">
        <v>21020.15</v>
      </c>
      <c r="G22246" s="17">
        <v>56.43</v>
      </c>
      <c r="H22246" s="17">
        <v>31125.69</v>
      </c>
      <c r="I22246" s="18">
        <v>42736</v>
      </c>
      <c r="J22246" s="18">
        <v>42825</v>
      </c>
    </row>
    <row r="22247" spans="1:10" x14ac:dyDescent="0.25">
      <c r="A22247" s="13">
        <v>1</v>
      </c>
      <c r="B22247" s="13" t="s">
        <v>9664</v>
      </c>
      <c r="C22247" s="15" t="s">
        <v>12263</v>
      </c>
      <c r="D22247" s="13" t="s">
        <v>12264</v>
      </c>
      <c r="E22247" s="16">
        <v>18.126000000000001</v>
      </c>
      <c r="F22247" s="17">
        <v>21675.19</v>
      </c>
      <c r="G22247" s="17">
        <v>59.9</v>
      </c>
      <c r="H22247" s="17">
        <v>32161.759999999998</v>
      </c>
      <c r="I22247" s="18">
        <v>42826</v>
      </c>
      <c r="J22247" s="18">
        <v>43100</v>
      </c>
    </row>
    <row r="22248" spans="1:10" x14ac:dyDescent="0.25">
      <c r="A22248" s="13">
        <v>1</v>
      </c>
      <c r="B22248" s="13" t="s">
        <v>9664</v>
      </c>
      <c r="C22248" s="15" t="s">
        <v>12263</v>
      </c>
      <c r="D22248" s="13" t="s">
        <v>12264</v>
      </c>
      <c r="E22248" s="16">
        <v>0.99099999999999999</v>
      </c>
      <c r="F22248" s="17">
        <v>1272</v>
      </c>
      <c r="G22248" s="17">
        <v>59.9</v>
      </c>
      <c r="H22248" s="17">
        <v>2451.88</v>
      </c>
      <c r="I22248" s="18">
        <v>43101</v>
      </c>
      <c r="J22248" s="18">
        <v>43190</v>
      </c>
    </row>
    <row r="22249" spans="1:10" x14ac:dyDescent="0.25">
      <c r="A22249" s="13">
        <v>1</v>
      </c>
      <c r="B22249" s="13" t="s">
        <v>9664</v>
      </c>
      <c r="C22249" s="15" t="s">
        <v>12263</v>
      </c>
      <c r="D22249" s="13" t="s">
        <v>12264</v>
      </c>
      <c r="E22249" s="16">
        <v>0.99089733788669943</v>
      </c>
      <c r="F22249" s="17">
        <v>1328.9</v>
      </c>
      <c r="G22249" s="17">
        <v>64.56</v>
      </c>
      <c r="H22249" s="17">
        <v>2568.7199999999998</v>
      </c>
      <c r="I22249" s="18">
        <v>43191</v>
      </c>
      <c r="J22249" s="18">
        <v>43465</v>
      </c>
    </row>
    <row r="22250" spans="1:10" x14ac:dyDescent="0.25">
      <c r="A22250" s="13">
        <v>1</v>
      </c>
      <c r="B22250" s="13" t="s">
        <v>9664</v>
      </c>
      <c r="C22250" s="15" t="s">
        <v>12263</v>
      </c>
      <c r="D22250" s="13" t="s">
        <v>12264</v>
      </c>
      <c r="E22250" s="16">
        <v>0.99099999999999999</v>
      </c>
      <c r="F22250" s="17">
        <v>1366.04</v>
      </c>
      <c r="G22250" s="17">
        <v>65.83</v>
      </c>
      <c r="H22250" s="17">
        <v>2638.61</v>
      </c>
      <c r="I22250" s="18">
        <v>43466</v>
      </c>
      <c r="J22250" s="18">
        <v>43555</v>
      </c>
    </row>
    <row r="22251" spans="1:10" x14ac:dyDescent="0.25">
      <c r="A22251" s="13">
        <v>1</v>
      </c>
      <c r="B22251" s="13" t="s">
        <v>9664</v>
      </c>
      <c r="C22251" s="15" t="s">
        <v>12263</v>
      </c>
      <c r="D22251" s="13" t="s">
        <v>12264</v>
      </c>
      <c r="E22251" s="16">
        <v>0.99099999999999999</v>
      </c>
      <c r="F22251" s="17">
        <v>1438.15</v>
      </c>
      <c r="G22251" s="17">
        <v>69.31</v>
      </c>
      <c r="H22251" s="17">
        <v>2781.88</v>
      </c>
      <c r="I22251" s="18">
        <v>43556</v>
      </c>
      <c r="J22251" s="18">
        <v>43830</v>
      </c>
    </row>
    <row r="22252" spans="1:10" x14ac:dyDescent="0.25">
      <c r="A22252" s="13">
        <v>1</v>
      </c>
      <c r="B22252" s="13" t="s">
        <v>9664</v>
      </c>
      <c r="C22252" s="15" t="s">
        <v>12263</v>
      </c>
      <c r="D22252" s="13" t="s">
        <v>12264</v>
      </c>
      <c r="E22252" s="16">
        <v>18.815000000000001</v>
      </c>
      <c r="F22252" s="17">
        <v>27306.720000000001</v>
      </c>
      <c r="G22252" s="17">
        <v>24006.041000000001</v>
      </c>
      <c r="H22252" s="17">
        <v>27353.464</v>
      </c>
      <c r="I22252" s="18">
        <v>43831</v>
      </c>
      <c r="J22252" s="18">
        <v>43921</v>
      </c>
    </row>
    <row r="22253" spans="1:10" x14ac:dyDescent="0.25">
      <c r="A22253" s="13">
        <v>1</v>
      </c>
      <c r="B22253" s="13" t="s">
        <v>9664</v>
      </c>
      <c r="C22253" s="15" t="s">
        <v>12263</v>
      </c>
      <c r="D22253" s="13" t="s">
        <v>12264</v>
      </c>
      <c r="E22253" s="16">
        <v>17.030999999999999</v>
      </c>
      <c r="F22253" s="17">
        <v>26375.71</v>
      </c>
      <c r="G22253" s="17">
        <v>6544.89</v>
      </c>
      <c r="H22253" s="17">
        <v>27391.919999999998</v>
      </c>
      <c r="I22253" s="18">
        <v>43922</v>
      </c>
      <c r="J22253" s="18">
        <v>44196</v>
      </c>
    </row>
    <row r="22254" spans="1:10" x14ac:dyDescent="0.25">
      <c r="A22254" s="13">
        <v>1</v>
      </c>
      <c r="B22254" s="13" t="s">
        <v>9664</v>
      </c>
      <c r="C22254" s="15" t="s">
        <v>12263</v>
      </c>
      <c r="D22254" s="13" t="s">
        <v>12264</v>
      </c>
      <c r="E22254" s="16">
        <v>16.474</v>
      </c>
      <c r="F22254" s="17">
        <v>26566.29</v>
      </c>
      <c r="G22254" s="17">
        <v>24397.63</v>
      </c>
      <c r="H22254" s="17">
        <v>27330.01</v>
      </c>
      <c r="I22254" s="18">
        <v>44197</v>
      </c>
      <c r="J22254" s="18">
        <v>44286</v>
      </c>
    </row>
    <row r="22255" spans="1:10" x14ac:dyDescent="0.25">
      <c r="A22255" s="13">
        <v>1</v>
      </c>
      <c r="B22255" s="13" t="s">
        <v>9664</v>
      </c>
      <c r="C22255" s="15" t="s">
        <v>12263</v>
      </c>
      <c r="D22255" s="13" t="s">
        <v>12265</v>
      </c>
      <c r="E22255" s="16">
        <v>15.624473863272515</v>
      </c>
      <c r="F22255" s="17">
        <v>26568.95</v>
      </c>
      <c r="G22255" s="17">
        <v>7692.31</v>
      </c>
      <c r="H22255" s="17">
        <v>27383.91</v>
      </c>
      <c r="I22255" s="18">
        <v>44287</v>
      </c>
      <c r="J22255" s="18">
        <v>44561</v>
      </c>
    </row>
    <row r="22256" spans="1:10" x14ac:dyDescent="0.25">
      <c r="A22256" s="13">
        <v>1</v>
      </c>
      <c r="B22256" s="13" t="s">
        <v>9664</v>
      </c>
      <c r="C22256" s="15" t="s">
        <v>12263</v>
      </c>
      <c r="D22256" s="13" t="s">
        <v>12265</v>
      </c>
      <c r="E22256" s="16">
        <v>15.624000000000001</v>
      </c>
      <c r="F22256" s="17">
        <v>28702.49</v>
      </c>
      <c r="G22256" s="17">
        <v>15560.33</v>
      </c>
      <c r="H22256" s="17">
        <v>44445.36</v>
      </c>
      <c r="I22256" s="18">
        <v>44562</v>
      </c>
      <c r="J22256" s="18">
        <v>44651</v>
      </c>
    </row>
    <row r="22257" spans="1:10" x14ac:dyDescent="0.25">
      <c r="A22257" s="13">
        <v>1</v>
      </c>
      <c r="B22257" s="13" t="s">
        <v>9664</v>
      </c>
      <c r="C22257" s="15" t="s">
        <v>12263</v>
      </c>
      <c r="D22257" s="13" t="s">
        <v>12265</v>
      </c>
      <c r="E22257" s="16">
        <v>15.624000000000001</v>
      </c>
      <c r="F22257" s="17">
        <v>29325.31</v>
      </c>
      <c r="G22257" s="17">
        <v>16056.92</v>
      </c>
      <c r="H22257" s="17">
        <v>45073.65</v>
      </c>
      <c r="I22257" s="18">
        <v>44652</v>
      </c>
      <c r="J22257" s="18">
        <v>44742</v>
      </c>
    </row>
    <row r="22258" spans="1:10" x14ac:dyDescent="0.25">
      <c r="A22258" s="13">
        <v>1</v>
      </c>
      <c r="B22258" s="13" t="s">
        <v>9664</v>
      </c>
      <c r="C22258" s="15" t="s">
        <v>12263</v>
      </c>
      <c r="D22258" s="13" t="s">
        <v>12265</v>
      </c>
      <c r="E22258" s="16">
        <v>15.624000000000001</v>
      </c>
      <c r="F22258" s="17">
        <v>29453.439999999999</v>
      </c>
      <c r="G22258" s="17">
        <v>16122.68</v>
      </c>
      <c r="H22258" s="17">
        <v>45278.09</v>
      </c>
      <c r="I22258" s="18">
        <v>44743</v>
      </c>
      <c r="J22258" s="18">
        <v>44926</v>
      </c>
    </row>
    <row r="22259" spans="1:10" x14ac:dyDescent="0.25">
      <c r="A22259" s="13">
        <v>1</v>
      </c>
      <c r="B22259" s="13" t="s">
        <v>9664</v>
      </c>
      <c r="C22259" s="15" t="s">
        <v>12263</v>
      </c>
      <c r="D22259" s="13" t="s">
        <v>12265</v>
      </c>
      <c r="E22259" s="16">
        <v>14.702999999999999</v>
      </c>
      <c r="F22259" s="17">
        <v>29451.17</v>
      </c>
      <c r="G22259" s="17">
        <v>14367.85</v>
      </c>
      <c r="H22259" s="17">
        <v>57998.96</v>
      </c>
      <c r="I22259" s="18">
        <v>44927</v>
      </c>
      <c r="J22259" s="18">
        <v>45016</v>
      </c>
    </row>
    <row r="22260" spans="1:10" x14ac:dyDescent="0.25">
      <c r="A22260" s="13">
        <v>1</v>
      </c>
      <c r="B22260" s="13" t="s">
        <v>9664</v>
      </c>
      <c r="C22260" s="15" t="s">
        <v>12263</v>
      </c>
      <c r="D22260" s="13" t="s">
        <v>12265</v>
      </c>
      <c r="E22260" s="16">
        <v>13.484999999999999</v>
      </c>
      <c r="F22260" s="17">
        <v>29550.400000000001</v>
      </c>
      <c r="G22260" s="17">
        <v>14422.02</v>
      </c>
      <c r="H22260" s="17">
        <v>58008.69</v>
      </c>
      <c r="I22260" s="18">
        <v>45017</v>
      </c>
      <c r="J22260" s="18">
        <v>45107</v>
      </c>
    </row>
    <row r="22261" spans="1:10" x14ac:dyDescent="0.25">
      <c r="A22261" s="13">
        <v>1</v>
      </c>
      <c r="B22261" s="13" t="s">
        <v>9664</v>
      </c>
      <c r="C22261" s="15" t="s">
        <v>12263</v>
      </c>
      <c r="D22261" s="13" t="s">
        <v>12265</v>
      </c>
      <c r="E22261" s="16">
        <v>13.369</v>
      </c>
      <c r="F22261" s="17">
        <v>29560.19</v>
      </c>
      <c r="G22261" s="17">
        <v>14437.89</v>
      </c>
      <c r="H22261" s="17">
        <v>57969.02</v>
      </c>
      <c r="I22261" s="18">
        <v>45108</v>
      </c>
      <c r="J22261" s="18">
        <v>45291</v>
      </c>
    </row>
    <row r="22262" spans="1:10" x14ac:dyDescent="0.25">
      <c r="A22262" s="13">
        <v>1</v>
      </c>
      <c r="B22262" s="13" t="s">
        <v>9664</v>
      </c>
      <c r="C22262" s="15" t="s">
        <v>12263</v>
      </c>
      <c r="D22262" s="13" t="s">
        <v>12264</v>
      </c>
      <c r="E22262" s="16">
        <v>13.922000000000001</v>
      </c>
      <c r="F22262" s="17">
        <v>29491.35</v>
      </c>
      <c r="G22262" s="17">
        <v>14979.12</v>
      </c>
      <c r="H22262" s="17">
        <v>59867.44</v>
      </c>
      <c r="I22262" s="18">
        <v>45292</v>
      </c>
      <c r="J22262" s="18">
        <v>45382</v>
      </c>
    </row>
    <row r="22263" spans="1:10" x14ac:dyDescent="0.25">
      <c r="A22263" s="13">
        <v>1</v>
      </c>
      <c r="B22263" s="13" t="s">
        <v>9664</v>
      </c>
      <c r="C22263" s="15" t="s">
        <v>12263</v>
      </c>
      <c r="D22263" s="13" t="s">
        <v>12264</v>
      </c>
      <c r="E22263" s="16">
        <v>13.949</v>
      </c>
      <c r="F22263" s="17">
        <v>29548.41</v>
      </c>
      <c r="G22263" s="17">
        <v>15875.44</v>
      </c>
      <c r="H22263" s="17">
        <v>64110.13</v>
      </c>
      <c r="I22263" s="18">
        <v>45383</v>
      </c>
      <c r="J22263" s="18">
        <v>45657</v>
      </c>
    </row>
    <row r="22264" spans="1:10" x14ac:dyDescent="0.25">
      <c r="A22264" s="13">
        <v>1</v>
      </c>
      <c r="B22264" s="13" t="s">
        <v>9664</v>
      </c>
      <c r="C22264" s="15" t="s">
        <v>12263</v>
      </c>
      <c r="D22264" s="13" t="s">
        <v>12264</v>
      </c>
      <c r="E22264" s="16">
        <v>13.922000000000001</v>
      </c>
      <c r="F22264" s="17">
        <v>32595.33</v>
      </c>
      <c r="G22264" s="17">
        <v>15793.08</v>
      </c>
      <c r="H22264" s="17">
        <v>65580.11</v>
      </c>
      <c r="I22264" s="18">
        <v>45658</v>
      </c>
      <c r="J22264" s="18">
        <v>45747</v>
      </c>
    </row>
    <row r="22265" spans="1:10" x14ac:dyDescent="0.25">
      <c r="A22265" s="13">
        <v>1</v>
      </c>
      <c r="B22265" s="13" t="s">
        <v>9664</v>
      </c>
      <c r="C22265" s="15" t="s">
        <v>12263</v>
      </c>
      <c r="D22265" s="13" t="s">
        <v>12264</v>
      </c>
      <c r="E22265" s="16">
        <v>13.922000000000001</v>
      </c>
      <c r="F22265" s="17">
        <v>32857.97</v>
      </c>
      <c r="G22265" s="17">
        <v>15909.17</v>
      </c>
      <c r="H22265" s="17">
        <v>66089.17</v>
      </c>
      <c r="I22265" s="18">
        <v>45748</v>
      </c>
      <c r="J22265" s="18">
        <v>46022</v>
      </c>
    </row>
    <row r="22266" spans="1:10" x14ac:dyDescent="0.25">
      <c r="A22266" s="13">
        <v>1</v>
      </c>
      <c r="B22266" s="13" t="s">
        <v>9664</v>
      </c>
      <c r="C22266" s="15" t="s">
        <v>12263</v>
      </c>
      <c r="D22266" s="13" t="s">
        <v>12264</v>
      </c>
      <c r="E22266" s="16">
        <v>13.922000000000001</v>
      </c>
      <c r="F22266" s="17">
        <v>32844.480000000003</v>
      </c>
      <c r="G22266" s="17">
        <v>15556.1</v>
      </c>
      <c r="H22266" s="17">
        <v>66522.09</v>
      </c>
      <c r="I22266" s="18">
        <v>46023</v>
      </c>
      <c r="J22266" s="18">
        <v>46112</v>
      </c>
    </row>
    <row r="22267" spans="1:10" x14ac:dyDescent="0.25">
      <c r="A22267" s="13">
        <v>1</v>
      </c>
      <c r="B22267" s="13" t="s">
        <v>9664</v>
      </c>
      <c r="C22267" s="15" t="s">
        <v>12263</v>
      </c>
      <c r="D22267" s="13" t="s">
        <v>12264</v>
      </c>
      <c r="E22267" s="16">
        <v>0.315</v>
      </c>
      <c r="F22267" s="19">
        <v>763.72</v>
      </c>
      <c r="G22267" s="19">
        <v>705</v>
      </c>
      <c r="H22267" s="19">
        <v>23559.119999999999</v>
      </c>
      <c r="I22267" s="18">
        <v>46113</v>
      </c>
      <c r="J22267" s="18"/>
    </row>
    <row r="22268" spans="1:10" x14ac:dyDescent="0.25">
      <c r="A22268" s="13">
        <v>1</v>
      </c>
      <c r="B22268" s="13" t="s">
        <v>9664</v>
      </c>
      <c r="C22268" s="15" t="s">
        <v>12266</v>
      </c>
      <c r="D22268" s="13" t="s">
        <v>11171</v>
      </c>
      <c r="E22268" s="16">
        <v>18.276</v>
      </c>
      <c r="F22268" s="17">
        <v>20206.72</v>
      </c>
      <c r="G22268" s="17">
        <v>17871.900000000001</v>
      </c>
      <c r="H22268" s="17">
        <v>22541.53</v>
      </c>
      <c r="I22268" s="18">
        <v>42005</v>
      </c>
      <c r="J22268" s="18">
        <v>42369</v>
      </c>
    </row>
    <row r="22269" spans="1:10" x14ac:dyDescent="0.25">
      <c r="A22269" s="13">
        <v>1</v>
      </c>
      <c r="B22269" s="13" t="s">
        <v>9664</v>
      </c>
      <c r="C22269" s="15" t="s">
        <v>12266</v>
      </c>
      <c r="D22269" s="13" t="s">
        <v>11171</v>
      </c>
      <c r="E22269" s="16">
        <v>15.701000000000001</v>
      </c>
      <c r="F22269" s="17">
        <v>17396.240000000002</v>
      </c>
      <c r="G22269" s="17">
        <v>205.21</v>
      </c>
      <c r="H22269" s="17">
        <v>41168.97</v>
      </c>
      <c r="I22269" s="18">
        <v>42370</v>
      </c>
      <c r="J22269" s="18">
        <v>42735</v>
      </c>
    </row>
    <row r="22270" spans="1:10" x14ac:dyDescent="0.25">
      <c r="A22270" s="13">
        <v>1</v>
      </c>
      <c r="B22270" s="13" t="s">
        <v>9664</v>
      </c>
      <c r="C22270" s="15" t="s">
        <v>12266</v>
      </c>
      <c r="D22270" s="13" t="s">
        <v>11171</v>
      </c>
      <c r="E22270" s="16">
        <v>13.739000000000001</v>
      </c>
      <c r="F22270" s="17">
        <v>15932.67</v>
      </c>
      <c r="G22270" s="17">
        <v>226.67</v>
      </c>
      <c r="H22270" s="17">
        <v>30895.17</v>
      </c>
      <c r="I22270" s="18">
        <v>42736</v>
      </c>
      <c r="J22270" s="18">
        <v>42825</v>
      </c>
    </row>
    <row r="22271" spans="1:10" x14ac:dyDescent="0.25">
      <c r="A22271" s="13">
        <v>1</v>
      </c>
      <c r="B22271" s="13" t="s">
        <v>9664</v>
      </c>
      <c r="C22271" s="15" t="s">
        <v>12266</v>
      </c>
      <c r="D22271" s="13" t="s">
        <v>11171</v>
      </c>
      <c r="E22271" s="16">
        <v>13.375999999999999</v>
      </c>
      <c r="F22271" s="17">
        <v>15994.67</v>
      </c>
      <c r="G22271" s="17">
        <v>237.78</v>
      </c>
      <c r="H22271" s="17">
        <v>30949.82</v>
      </c>
      <c r="I22271" s="18">
        <v>42826</v>
      </c>
      <c r="J22271" s="18">
        <v>43100</v>
      </c>
    </row>
    <row r="22272" spans="1:10" x14ac:dyDescent="0.25">
      <c r="A22272" s="13">
        <v>1</v>
      </c>
      <c r="B22272" s="13" t="s">
        <v>9664</v>
      </c>
      <c r="C22272" s="15" t="s">
        <v>12266</v>
      </c>
      <c r="D22272" s="13" t="s">
        <v>11171</v>
      </c>
      <c r="E22272" s="16">
        <v>12.362</v>
      </c>
      <c r="F22272" s="17">
        <v>15867.85</v>
      </c>
      <c r="G22272" s="17">
        <v>7239.84</v>
      </c>
      <c r="H22272" s="17">
        <v>24576.25</v>
      </c>
      <c r="I22272" s="18">
        <v>43101</v>
      </c>
      <c r="J22272" s="18">
        <v>43190</v>
      </c>
    </row>
    <row r="22273" spans="1:10" x14ac:dyDescent="0.25">
      <c r="A22273" s="13">
        <v>1</v>
      </c>
      <c r="B22273" s="13" t="s">
        <v>9664</v>
      </c>
      <c r="C22273" s="15" t="s">
        <v>12266</v>
      </c>
      <c r="D22273" s="13" t="s">
        <v>11171</v>
      </c>
      <c r="E22273" s="16">
        <v>11.876958379127863</v>
      </c>
      <c r="F22273" s="17">
        <v>15928.31</v>
      </c>
      <c r="G22273" s="17">
        <v>7302.83</v>
      </c>
      <c r="H22273" s="17">
        <v>24704.69</v>
      </c>
      <c r="I22273" s="18">
        <v>43191</v>
      </c>
      <c r="J22273" s="18">
        <v>43465</v>
      </c>
    </row>
    <row r="22274" spans="1:10" x14ac:dyDescent="0.25">
      <c r="A22274" s="13">
        <v>1</v>
      </c>
      <c r="B22274" s="13" t="s">
        <v>9664</v>
      </c>
      <c r="C22274" s="15" t="s">
        <v>12266</v>
      </c>
      <c r="D22274" s="13" t="s">
        <v>11171</v>
      </c>
      <c r="E22274" s="16">
        <v>12.364000000000001</v>
      </c>
      <c r="F22274" s="17">
        <v>17044.810000000001</v>
      </c>
      <c r="G22274" s="17">
        <v>3853.6</v>
      </c>
      <c r="H22274" s="17">
        <v>26623.45</v>
      </c>
      <c r="I22274" s="18">
        <v>43466</v>
      </c>
      <c r="J22274" s="18">
        <v>43555</v>
      </c>
    </row>
    <row r="22275" spans="1:10" x14ac:dyDescent="0.25">
      <c r="A22275" s="13">
        <v>1</v>
      </c>
      <c r="B22275" s="13" t="s">
        <v>9664</v>
      </c>
      <c r="C22275" s="15" t="s">
        <v>12266</v>
      </c>
      <c r="D22275" s="13" t="s">
        <v>11171</v>
      </c>
      <c r="E22275" s="16">
        <v>11.907999999999999</v>
      </c>
      <c r="F22275" s="17">
        <v>17282.43</v>
      </c>
      <c r="G22275" s="17">
        <v>3918.86</v>
      </c>
      <c r="H22275" s="17">
        <v>26781.79</v>
      </c>
      <c r="I22275" s="18">
        <v>43556</v>
      </c>
      <c r="J22275" s="18">
        <v>43830</v>
      </c>
    </row>
    <row r="22276" spans="1:10" x14ac:dyDescent="0.25">
      <c r="A22276" s="13">
        <v>1</v>
      </c>
      <c r="B22276" s="13" t="s">
        <v>9664</v>
      </c>
      <c r="C22276" s="15" t="s">
        <v>12266</v>
      </c>
      <c r="D22276" s="13" t="s">
        <v>11171</v>
      </c>
      <c r="E22276" s="16">
        <v>11.436999999999999</v>
      </c>
      <c r="F22276" s="17">
        <v>16599.91</v>
      </c>
      <c r="G22276" s="17">
        <v>4994.2579999999998</v>
      </c>
      <c r="H22276" s="17">
        <v>27355.530000000002</v>
      </c>
      <c r="I22276" s="18">
        <v>43831</v>
      </c>
      <c r="J22276" s="18">
        <v>43921</v>
      </c>
    </row>
    <row r="22277" spans="1:10" x14ac:dyDescent="0.25">
      <c r="A22277" s="13">
        <v>1</v>
      </c>
      <c r="B22277" s="13" t="s">
        <v>9664</v>
      </c>
      <c r="C22277" s="15" t="s">
        <v>12266</v>
      </c>
      <c r="D22277" s="13" t="s">
        <v>11171</v>
      </c>
      <c r="E22277" s="16">
        <v>12.112</v>
      </c>
      <c r="F22277" s="17">
        <v>18757</v>
      </c>
      <c r="G22277" s="17">
        <v>5308.05</v>
      </c>
      <c r="H22277" s="17">
        <v>27472.45</v>
      </c>
      <c r="I22277" s="18">
        <v>43922</v>
      </c>
      <c r="J22277" s="18">
        <v>44196</v>
      </c>
    </row>
    <row r="22278" spans="1:10" x14ac:dyDescent="0.25">
      <c r="A22278" s="13">
        <v>1</v>
      </c>
      <c r="B22278" s="13" t="s">
        <v>9664</v>
      </c>
      <c r="C22278" s="15" t="s">
        <v>12266</v>
      </c>
      <c r="D22278" s="13" t="s">
        <v>11171</v>
      </c>
      <c r="E22278" s="16">
        <v>11.715</v>
      </c>
      <c r="F22278" s="17">
        <v>12923.59</v>
      </c>
      <c r="G22278" s="17">
        <v>6250.29</v>
      </c>
      <c r="H22278" s="17">
        <v>18130.84</v>
      </c>
      <c r="I22278" s="18">
        <v>44197</v>
      </c>
      <c r="J22278" s="18">
        <v>44286</v>
      </c>
    </row>
    <row r="22279" spans="1:10" x14ac:dyDescent="0.25">
      <c r="A22279" s="13">
        <v>1</v>
      </c>
      <c r="B22279" s="13" t="s">
        <v>9664</v>
      </c>
      <c r="C22279" s="15" t="s">
        <v>12266</v>
      </c>
      <c r="D22279" s="13" t="s">
        <v>12267</v>
      </c>
      <c r="E22279" s="16">
        <v>6.7263836421846879</v>
      </c>
      <c r="F22279" s="17">
        <v>11438.02</v>
      </c>
      <c r="G22279" s="17">
        <v>3867.22</v>
      </c>
      <c r="H22279" s="17">
        <v>14024.83</v>
      </c>
      <c r="I22279" s="18">
        <v>44287</v>
      </c>
      <c r="J22279" s="18">
        <v>44561</v>
      </c>
    </row>
    <row r="22280" spans="1:10" x14ac:dyDescent="0.25">
      <c r="A22280" s="13">
        <v>1</v>
      </c>
      <c r="B22280" s="13" t="s">
        <v>9664</v>
      </c>
      <c r="C22280" s="15" t="s">
        <v>12266</v>
      </c>
      <c r="D22280" s="13" t="s">
        <v>12267</v>
      </c>
      <c r="E22280" s="16">
        <v>6.726</v>
      </c>
      <c r="F22280" s="17">
        <v>12356.51</v>
      </c>
      <c r="G22280" s="17">
        <v>6698.77</v>
      </c>
      <c r="H22280" s="17">
        <v>19133.86</v>
      </c>
      <c r="I22280" s="18">
        <v>44562</v>
      </c>
      <c r="J22280" s="18">
        <v>44651</v>
      </c>
    </row>
    <row r="22281" spans="1:10" x14ac:dyDescent="0.25">
      <c r="A22281" s="13">
        <v>1</v>
      </c>
      <c r="B22281" s="13" t="s">
        <v>9664</v>
      </c>
      <c r="C22281" s="15" t="s">
        <v>12266</v>
      </c>
      <c r="D22281" s="13" t="s">
        <v>12267</v>
      </c>
      <c r="E22281" s="16">
        <v>6.726</v>
      </c>
      <c r="F22281" s="17">
        <v>12624.64</v>
      </c>
      <c r="G22281" s="17">
        <v>6912.55</v>
      </c>
      <c r="H22281" s="17">
        <v>19404.34</v>
      </c>
      <c r="I22281" s="18">
        <v>44652</v>
      </c>
      <c r="J22281" s="18">
        <v>44742</v>
      </c>
    </row>
    <row r="22282" spans="1:10" x14ac:dyDescent="0.25">
      <c r="A22282" s="13">
        <v>1</v>
      </c>
      <c r="B22282" s="13" t="s">
        <v>9664</v>
      </c>
      <c r="C22282" s="15" t="s">
        <v>12266</v>
      </c>
      <c r="D22282" s="13" t="s">
        <v>12267</v>
      </c>
      <c r="E22282" s="16">
        <v>6.726</v>
      </c>
      <c r="F22282" s="17">
        <v>12679.79</v>
      </c>
      <c r="G22282" s="17">
        <v>6940.86</v>
      </c>
      <c r="H22282" s="17">
        <v>19492.36</v>
      </c>
      <c r="I22282" s="18">
        <v>44743</v>
      </c>
      <c r="J22282" s="18">
        <v>44926</v>
      </c>
    </row>
    <row r="22283" spans="1:10" x14ac:dyDescent="0.25">
      <c r="A22283" s="13">
        <v>1</v>
      </c>
      <c r="B22283" s="13" t="s">
        <v>9664</v>
      </c>
      <c r="C22283" s="15" t="s">
        <v>12266</v>
      </c>
      <c r="D22283" s="13" t="s">
        <v>12267</v>
      </c>
      <c r="E22283" s="16">
        <v>6.4320000000000004</v>
      </c>
      <c r="F22283" s="17">
        <v>12883.82</v>
      </c>
      <c r="G22283" s="17">
        <v>2510.59</v>
      </c>
      <c r="H22283" s="17">
        <v>13952.48</v>
      </c>
      <c r="I22283" s="18">
        <v>44927</v>
      </c>
      <c r="J22283" s="18">
        <v>45016</v>
      </c>
    </row>
    <row r="22284" spans="1:10" x14ac:dyDescent="0.25">
      <c r="A22284" s="13">
        <v>1</v>
      </c>
      <c r="B22284" s="13" t="s">
        <v>9664</v>
      </c>
      <c r="C22284" s="15" t="s">
        <v>12266</v>
      </c>
      <c r="D22284" s="13" t="s">
        <v>12267</v>
      </c>
      <c r="E22284" s="16">
        <v>6.024</v>
      </c>
      <c r="F22284" s="17">
        <v>13199.8</v>
      </c>
      <c r="G22284" s="17">
        <v>2691.54</v>
      </c>
      <c r="H22284" s="17">
        <v>14130.2</v>
      </c>
      <c r="I22284" s="18">
        <v>45017</v>
      </c>
      <c r="J22284" s="18">
        <v>45107</v>
      </c>
    </row>
    <row r="22285" spans="1:10" x14ac:dyDescent="0.25">
      <c r="A22285" s="13">
        <v>1</v>
      </c>
      <c r="B22285" s="13" t="s">
        <v>9664</v>
      </c>
      <c r="C22285" s="15" t="s">
        <v>12266</v>
      </c>
      <c r="D22285" s="13" t="s">
        <v>12267</v>
      </c>
      <c r="E22285" s="16">
        <v>5.984</v>
      </c>
      <c r="F22285" s="17">
        <v>13230.19</v>
      </c>
      <c r="G22285" s="17">
        <v>2706.6</v>
      </c>
      <c r="H22285" s="17">
        <v>14148.45</v>
      </c>
      <c r="I22285" s="18">
        <v>45108</v>
      </c>
      <c r="J22285" s="18">
        <v>45291</v>
      </c>
    </row>
    <row r="22286" spans="1:10" x14ac:dyDescent="0.25">
      <c r="A22286" s="13">
        <v>1</v>
      </c>
      <c r="B22286" s="13" t="s">
        <v>9664</v>
      </c>
      <c r="C22286" s="15" t="s">
        <v>12266</v>
      </c>
      <c r="D22286" s="13" t="s">
        <v>11171</v>
      </c>
      <c r="E22286" s="16">
        <v>1.8620000000000001</v>
      </c>
      <c r="F22286" s="17">
        <v>3944.74</v>
      </c>
      <c r="G22286" s="17">
        <v>1984.61</v>
      </c>
      <c r="H22286" s="17">
        <v>12976.32</v>
      </c>
      <c r="I22286" s="18">
        <v>45292</v>
      </c>
      <c r="J22286" s="18">
        <v>45382</v>
      </c>
    </row>
    <row r="22287" spans="1:10" x14ac:dyDescent="0.25">
      <c r="A22287" s="13">
        <v>1</v>
      </c>
      <c r="B22287" s="13" t="s">
        <v>9664</v>
      </c>
      <c r="C22287" s="15" t="s">
        <v>12266</v>
      </c>
      <c r="D22287" s="13" t="s">
        <v>11171</v>
      </c>
      <c r="E22287" s="16">
        <v>1.9239999999999999</v>
      </c>
      <c r="F22287" s="17">
        <v>4075.53</v>
      </c>
      <c r="G22287" s="17">
        <v>2110.9899999999998</v>
      </c>
      <c r="H22287" s="17">
        <v>13073.74</v>
      </c>
      <c r="I22287" s="18">
        <v>45383</v>
      </c>
      <c r="J22287" s="18">
        <v>45657</v>
      </c>
    </row>
    <row r="22288" spans="1:10" x14ac:dyDescent="0.25">
      <c r="A22288" s="13">
        <v>1</v>
      </c>
      <c r="B22288" s="13" t="s">
        <v>9664</v>
      </c>
      <c r="C22288" s="15" t="s">
        <v>12266</v>
      </c>
      <c r="D22288" s="13" t="s">
        <v>11171</v>
      </c>
      <c r="E22288" s="16">
        <v>1.8620000000000001</v>
      </c>
      <c r="F22288" s="17">
        <v>4359.93</v>
      </c>
      <c r="G22288" s="17">
        <v>2112.25</v>
      </c>
      <c r="H22288" s="17">
        <v>8771.02</v>
      </c>
      <c r="I22288" s="18">
        <v>45658</v>
      </c>
      <c r="J22288" s="18">
        <v>45747</v>
      </c>
    </row>
    <row r="22289" spans="1:10" x14ac:dyDescent="0.25">
      <c r="A22289" s="13">
        <v>1</v>
      </c>
      <c r="B22289" s="13" t="s">
        <v>9664</v>
      </c>
      <c r="C22289" s="15" t="s">
        <v>12266</v>
      </c>
      <c r="D22289" s="13" t="s">
        <v>11171</v>
      </c>
      <c r="E22289" s="16">
        <v>1.8620000000000001</v>
      </c>
      <c r="F22289" s="17">
        <v>4395.0600000000004</v>
      </c>
      <c r="G22289" s="17">
        <v>2127.77</v>
      </c>
      <c r="H22289" s="17">
        <v>8839.11</v>
      </c>
      <c r="I22289" s="18">
        <v>45748</v>
      </c>
      <c r="J22289" s="18">
        <v>46022</v>
      </c>
    </row>
    <row r="22290" spans="1:10" x14ac:dyDescent="0.25">
      <c r="A22290" s="13">
        <v>1</v>
      </c>
      <c r="B22290" s="13" t="s">
        <v>9664</v>
      </c>
      <c r="C22290" s="15" t="s">
        <v>12266</v>
      </c>
      <c r="D22290" s="13" t="s">
        <v>11171</v>
      </c>
      <c r="E22290" s="16">
        <v>3.6360000000000001</v>
      </c>
      <c r="F22290" s="17">
        <v>8578.85</v>
      </c>
      <c r="G22290" s="17">
        <v>1051.33</v>
      </c>
      <c r="H22290" s="17">
        <v>15409.43</v>
      </c>
      <c r="I22290" s="18">
        <v>46023</v>
      </c>
      <c r="J22290" s="18">
        <v>46112</v>
      </c>
    </row>
    <row r="22291" spans="1:10" x14ac:dyDescent="0.25">
      <c r="A22291" s="13">
        <v>1</v>
      </c>
      <c r="B22291" s="13" t="s">
        <v>9664</v>
      </c>
      <c r="C22291" s="15" t="s">
        <v>12266</v>
      </c>
      <c r="D22291" s="13" t="s">
        <v>11171</v>
      </c>
      <c r="E22291" s="16">
        <v>3.5550000000000002</v>
      </c>
      <c r="F22291" s="19">
        <v>8625.41</v>
      </c>
      <c r="G22291" s="19">
        <v>1082.03</v>
      </c>
      <c r="H22291" s="19">
        <v>15452.37</v>
      </c>
      <c r="I22291" s="18">
        <v>46113</v>
      </c>
      <c r="J22291" s="18"/>
    </row>
    <row r="22292" spans="1:10" x14ac:dyDescent="0.25">
      <c r="A22292" s="13">
        <v>1</v>
      </c>
      <c r="B22292" s="13" t="s">
        <v>9664</v>
      </c>
      <c r="C22292" s="15" t="s">
        <v>12268</v>
      </c>
      <c r="D22292" s="13" t="s">
        <v>12269</v>
      </c>
      <c r="E22292" s="16">
        <v>17.035</v>
      </c>
      <c r="F22292" s="17">
        <v>27274.76</v>
      </c>
      <c r="G22292" s="17">
        <v>27270.71</v>
      </c>
      <c r="H22292" s="17">
        <v>28604.19</v>
      </c>
      <c r="I22292" s="18">
        <v>44197</v>
      </c>
      <c r="J22292" s="18">
        <v>44286</v>
      </c>
    </row>
    <row r="22293" spans="1:10" x14ac:dyDescent="0.25">
      <c r="A22293" s="13">
        <v>1</v>
      </c>
      <c r="B22293" s="13" t="s">
        <v>9664</v>
      </c>
      <c r="C22293" s="15" t="s">
        <v>12268</v>
      </c>
      <c r="D22293" s="13" t="s">
        <v>12269</v>
      </c>
      <c r="E22293" s="16">
        <v>15.70786755659743</v>
      </c>
      <c r="F22293" s="17">
        <v>26710.76</v>
      </c>
      <c r="G22293" s="17">
        <v>11772.95</v>
      </c>
      <c r="H22293" s="17">
        <v>27998.67</v>
      </c>
      <c r="I22293" s="18">
        <v>44287</v>
      </c>
      <c r="J22293" s="18">
        <v>44561</v>
      </c>
    </row>
    <row r="22294" spans="1:10" x14ac:dyDescent="0.25">
      <c r="A22294" s="13">
        <v>1</v>
      </c>
      <c r="B22294" s="13" t="s">
        <v>9664</v>
      </c>
      <c r="C22294" s="15" t="s">
        <v>12268</v>
      </c>
      <c r="D22294" s="13" t="s">
        <v>12269</v>
      </c>
      <c r="E22294" s="16">
        <v>15.708</v>
      </c>
      <c r="F22294" s="17">
        <v>28855.69</v>
      </c>
      <c r="G22294" s="17">
        <v>15643.38</v>
      </c>
      <c r="H22294" s="17">
        <v>44682.58</v>
      </c>
      <c r="I22294" s="18">
        <v>44562</v>
      </c>
      <c r="J22294" s="18">
        <v>44651</v>
      </c>
    </row>
    <row r="22295" spans="1:10" x14ac:dyDescent="0.25">
      <c r="A22295" s="13">
        <v>1</v>
      </c>
      <c r="B22295" s="13" t="s">
        <v>9664</v>
      </c>
      <c r="C22295" s="15" t="s">
        <v>12268</v>
      </c>
      <c r="D22295" s="13" t="s">
        <v>12269</v>
      </c>
      <c r="E22295" s="16">
        <v>15.708</v>
      </c>
      <c r="F22295" s="17">
        <v>29481.83</v>
      </c>
      <c r="G22295" s="17">
        <v>16142.62</v>
      </c>
      <c r="H22295" s="17">
        <v>45314.22</v>
      </c>
      <c r="I22295" s="18">
        <v>44652</v>
      </c>
      <c r="J22295" s="18">
        <v>44742</v>
      </c>
    </row>
    <row r="22296" spans="1:10" x14ac:dyDescent="0.25">
      <c r="A22296" s="13">
        <v>1</v>
      </c>
      <c r="B22296" s="13" t="s">
        <v>9664</v>
      </c>
      <c r="C22296" s="15" t="s">
        <v>12268</v>
      </c>
      <c r="D22296" s="13" t="s">
        <v>12269</v>
      </c>
      <c r="E22296" s="16">
        <v>15.708</v>
      </c>
      <c r="F22296" s="17">
        <v>29610.639999999999</v>
      </c>
      <c r="G22296" s="17">
        <v>16208.73</v>
      </c>
      <c r="H22296" s="17">
        <v>45519.76</v>
      </c>
      <c r="I22296" s="18">
        <v>44743</v>
      </c>
      <c r="J22296" s="18">
        <v>44926</v>
      </c>
    </row>
    <row r="22297" spans="1:10" x14ac:dyDescent="0.25">
      <c r="A22297" s="13">
        <v>1</v>
      </c>
      <c r="B22297" s="13" t="s">
        <v>9664</v>
      </c>
      <c r="C22297" s="15" t="s">
        <v>12268</v>
      </c>
      <c r="D22297" s="13" t="s">
        <v>12269</v>
      </c>
      <c r="E22297" s="16">
        <v>14.340999999999999</v>
      </c>
      <c r="F22297" s="17">
        <v>28727.43</v>
      </c>
      <c r="G22297" s="17">
        <v>25372.14</v>
      </c>
      <c r="H22297" s="17">
        <v>29742.18</v>
      </c>
      <c r="I22297" s="18">
        <v>44927</v>
      </c>
      <c r="J22297" s="18">
        <v>45016</v>
      </c>
    </row>
    <row r="22298" spans="1:10" x14ac:dyDescent="0.25">
      <c r="A22298" s="13">
        <v>1</v>
      </c>
      <c r="B22298" s="13" t="s">
        <v>9664</v>
      </c>
      <c r="C22298" s="15" t="s">
        <v>12268</v>
      </c>
      <c r="D22298" s="13" t="s">
        <v>12269</v>
      </c>
      <c r="E22298" s="16">
        <v>13.209</v>
      </c>
      <c r="F22298" s="17">
        <v>28945.46</v>
      </c>
      <c r="G22298" s="17">
        <v>25824.73</v>
      </c>
      <c r="H22298" s="17">
        <v>29879.17</v>
      </c>
      <c r="I22298" s="18">
        <v>45017</v>
      </c>
      <c r="J22298" s="18">
        <v>45107</v>
      </c>
    </row>
    <row r="22299" spans="1:10" x14ac:dyDescent="0.25">
      <c r="A22299" s="13">
        <v>1</v>
      </c>
      <c r="B22299" s="13" t="s">
        <v>9664</v>
      </c>
      <c r="C22299" s="15" t="s">
        <v>12268</v>
      </c>
      <c r="D22299" s="13" t="s">
        <v>12269</v>
      </c>
      <c r="E22299" s="16">
        <v>13.1</v>
      </c>
      <c r="F22299" s="17">
        <v>28966.35</v>
      </c>
      <c r="G22299" s="17">
        <v>25864.74</v>
      </c>
      <c r="H22299" s="17">
        <v>29893.14</v>
      </c>
      <c r="I22299" s="18">
        <v>45108</v>
      </c>
      <c r="J22299" s="18">
        <v>45291</v>
      </c>
    </row>
    <row r="22300" spans="1:10" x14ac:dyDescent="0.25">
      <c r="A22300" s="13">
        <v>1</v>
      </c>
      <c r="B22300" s="13" t="s">
        <v>9664</v>
      </c>
      <c r="C22300" s="15" t="s">
        <v>12268</v>
      </c>
      <c r="D22300" s="13" t="s">
        <v>12269</v>
      </c>
      <c r="E22300" s="16">
        <v>12.878</v>
      </c>
      <c r="F22300" s="17">
        <v>27278.37</v>
      </c>
      <c r="G22300" s="17">
        <v>9322</v>
      </c>
      <c r="H22300" s="17">
        <v>29617.49</v>
      </c>
      <c r="I22300" s="18">
        <v>45292</v>
      </c>
      <c r="J22300" s="18">
        <v>45382</v>
      </c>
    </row>
    <row r="22301" spans="1:10" x14ac:dyDescent="0.25">
      <c r="A22301" s="13">
        <v>1</v>
      </c>
      <c r="B22301" s="13" t="s">
        <v>9664</v>
      </c>
      <c r="C22301" s="15" t="s">
        <v>12268</v>
      </c>
      <c r="D22301" s="13" t="s">
        <v>12269</v>
      </c>
      <c r="E22301" s="16">
        <v>12.977</v>
      </c>
      <c r="F22301" s="17">
        <v>27490.15</v>
      </c>
      <c r="G22301" s="17">
        <v>9403.33</v>
      </c>
      <c r="H22301" s="17">
        <v>29683.37</v>
      </c>
      <c r="I22301" s="18">
        <v>45383</v>
      </c>
      <c r="J22301" s="18">
        <v>45657</v>
      </c>
    </row>
    <row r="22302" spans="1:10" x14ac:dyDescent="0.25">
      <c r="A22302" s="13">
        <v>1</v>
      </c>
      <c r="B22302" s="13" t="s">
        <v>9664</v>
      </c>
      <c r="C22302" s="15" t="s">
        <v>12268</v>
      </c>
      <c r="D22302" s="13" t="s">
        <v>12269</v>
      </c>
      <c r="E22302" s="16">
        <v>12.878</v>
      </c>
      <c r="F22302" s="17">
        <v>30149.43</v>
      </c>
      <c r="G22302" s="17">
        <v>14608.77</v>
      </c>
      <c r="H22302" s="17">
        <v>60662.31</v>
      </c>
      <c r="I22302" s="18">
        <v>45658</v>
      </c>
      <c r="J22302" s="18">
        <v>45747</v>
      </c>
    </row>
    <row r="22303" spans="1:10" x14ac:dyDescent="0.25">
      <c r="A22303" s="13">
        <v>1</v>
      </c>
      <c r="B22303" s="13" t="s">
        <v>9664</v>
      </c>
      <c r="C22303" s="15" t="s">
        <v>12268</v>
      </c>
      <c r="D22303" s="13" t="s">
        <v>12269</v>
      </c>
      <c r="E22303" s="16">
        <v>12.878</v>
      </c>
      <c r="F22303" s="17">
        <v>30392.37</v>
      </c>
      <c r="G22303" s="17">
        <v>14716.15</v>
      </c>
      <c r="H22303" s="17">
        <v>61133.19</v>
      </c>
      <c r="I22303" s="18">
        <v>45748</v>
      </c>
      <c r="J22303" s="18">
        <v>46022</v>
      </c>
    </row>
    <row r="22304" spans="1:10" x14ac:dyDescent="0.25">
      <c r="A22304" s="13">
        <v>1</v>
      </c>
      <c r="B22304" s="13" t="s">
        <v>9664</v>
      </c>
      <c r="C22304" s="15" t="s">
        <v>12268</v>
      </c>
      <c r="D22304" s="13" t="s">
        <v>12269</v>
      </c>
      <c r="E22304" s="16">
        <v>12.878</v>
      </c>
      <c r="F22304" s="17">
        <v>30379.89</v>
      </c>
      <c r="G22304" s="17">
        <v>14389.56</v>
      </c>
      <c r="H22304" s="17">
        <v>61533.65</v>
      </c>
      <c r="I22304" s="18">
        <v>46023</v>
      </c>
      <c r="J22304" s="18">
        <v>46112</v>
      </c>
    </row>
    <row r="22305" spans="1:10" x14ac:dyDescent="0.25">
      <c r="A22305" s="13">
        <v>1</v>
      </c>
      <c r="B22305" s="13" t="s">
        <v>9664</v>
      </c>
      <c r="C22305" s="15" t="s">
        <v>12268</v>
      </c>
      <c r="D22305" s="13" t="s">
        <v>12269</v>
      </c>
      <c r="E22305" s="16">
        <v>12.18</v>
      </c>
      <c r="F22305" s="19">
        <v>29552.66</v>
      </c>
      <c r="G22305" s="19">
        <v>28143.51</v>
      </c>
      <c r="H22305" s="19">
        <v>29731.02</v>
      </c>
      <c r="I22305" s="18">
        <v>46113</v>
      </c>
      <c r="J22305" s="18"/>
    </row>
    <row r="22306" spans="1:10" x14ac:dyDescent="0.25">
      <c r="A22306" s="13">
        <v>3</v>
      </c>
      <c r="B22306" s="13" t="s">
        <v>9821</v>
      </c>
      <c r="C22306" s="15" t="s">
        <v>12270</v>
      </c>
      <c r="D22306" s="13" t="s">
        <v>12271</v>
      </c>
      <c r="E22306" s="16">
        <v>0</v>
      </c>
      <c r="F22306" s="17">
        <v>0</v>
      </c>
      <c r="G22306" s="17">
        <v>0</v>
      </c>
      <c r="H22306" s="17">
        <v>0</v>
      </c>
      <c r="I22306" s="18">
        <v>40544</v>
      </c>
      <c r="J22306" s="18">
        <v>40908</v>
      </c>
    </row>
    <row r="22307" spans="1:10" x14ac:dyDescent="0.25">
      <c r="A22307" s="13">
        <v>3</v>
      </c>
      <c r="B22307" s="13" t="s">
        <v>9821</v>
      </c>
      <c r="C22307" s="15" t="s">
        <v>12270</v>
      </c>
      <c r="D22307" s="13" t="s">
        <v>12271</v>
      </c>
      <c r="E22307" s="16">
        <v>0</v>
      </c>
      <c r="F22307" s="17">
        <v>0</v>
      </c>
      <c r="G22307" s="17">
        <v>0</v>
      </c>
      <c r="H22307" s="17">
        <v>0</v>
      </c>
      <c r="I22307" s="18">
        <v>40909</v>
      </c>
      <c r="J22307" s="18">
        <v>41333</v>
      </c>
    </row>
    <row r="22308" spans="1:10" x14ac:dyDescent="0.25">
      <c r="A22308" s="13">
        <v>3</v>
      </c>
      <c r="B22308" s="13" t="s">
        <v>9821</v>
      </c>
      <c r="C22308" s="15" t="s">
        <v>12270</v>
      </c>
      <c r="D22308" s="13" t="s">
        <v>12271</v>
      </c>
      <c r="E22308" s="16">
        <v>0</v>
      </c>
      <c r="F22308" s="17">
        <v>0</v>
      </c>
      <c r="G22308" s="17">
        <v>0</v>
      </c>
      <c r="H22308" s="17">
        <v>0</v>
      </c>
      <c r="I22308" s="18">
        <v>41334</v>
      </c>
      <c r="J22308" s="18">
        <v>42004</v>
      </c>
    </row>
    <row r="22309" spans="1:10" x14ac:dyDescent="0.25">
      <c r="A22309" s="13">
        <v>3</v>
      </c>
      <c r="B22309" s="13" t="s">
        <v>9821</v>
      </c>
      <c r="C22309" s="15" t="s">
        <v>12270</v>
      </c>
      <c r="D22309" s="13" t="s">
        <v>12271</v>
      </c>
      <c r="E22309" s="16">
        <v>0</v>
      </c>
      <c r="F22309" s="17">
        <v>0</v>
      </c>
      <c r="G22309" s="17">
        <v>0</v>
      </c>
      <c r="H22309" s="17">
        <v>0</v>
      </c>
      <c r="I22309" s="18">
        <v>42005</v>
      </c>
      <c r="J22309" s="18" t="s">
        <v>13</v>
      </c>
    </row>
    <row r="22310" spans="1:10" x14ac:dyDescent="0.25">
      <c r="A22310" s="13">
        <v>3</v>
      </c>
      <c r="B22310" s="13" t="s">
        <v>9821</v>
      </c>
      <c r="C22310" s="15" t="s">
        <v>12272</v>
      </c>
      <c r="D22310" s="13" t="s">
        <v>12273</v>
      </c>
      <c r="E22310" s="16">
        <v>0</v>
      </c>
      <c r="F22310" s="17">
        <v>0</v>
      </c>
      <c r="G22310" s="17">
        <v>0</v>
      </c>
      <c r="H22310" s="17">
        <v>0</v>
      </c>
      <c r="I22310" s="18">
        <v>40544</v>
      </c>
      <c r="J22310" s="18">
        <v>40908</v>
      </c>
    </row>
    <row r="22311" spans="1:10" x14ac:dyDescent="0.25">
      <c r="A22311" s="13">
        <v>3</v>
      </c>
      <c r="B22311" s="13" t="s">
        <v>9821</v>
      </c>
      <c r="C22311" s="15" t="s">
        <v>12272</v>
      </c>
      <c r="D22311" s="13" t="s">
        <v>12273</v>
      </c>
      <c r="E22311" s="16">
        <v>0</v>
      </c>
      <c r="F22311" s="17">
        <v>0</v>
      </c>
      <c r="G22311" s="17">
        <v>0</v>
      </c>
      <c r="H22311" s="17">
        <v>0</v>
      </c>
      <c r="I22311" s="18">
        <v>40909</v>
      </c>
      <c r="J22311" s="18">
        <v>41333</v>
      </c>
    </row>
    <row r="22312" spans="1:10" x14ac:dyDescent="0.25">
      <c r="A22312" s="13">
        <v>3</v>
      </c>
      <c r="B22312" s="13" t="s">
        <v>9821</v>
      </c>
      <c r="C22312" s="15" t="s">
        <v>12272</v>
      </c>
      <c r="D22312" s="13" t="s">
        <v>12273</v>
      </c>
      <c r="E22312" s="16">
        <v>0</v>
      </c>
      <c r="F22312" s="17">
        <v>0</v>
      </c>
      <c r="G22312" s="17">
        <v>0</v>
      </c>
      <c r="H22312" s="17">
        <v>0</v>
      </c>
      <c r="I22312" s="18">
        <v>41334</v>
      </c>
      <c r="J22312" s="18">
        <v>42004</v>
      </c>
    </row>
    <row r="22313" spans="1:10" x14ac:dyDescent="0.25">
      <c r="A22313" s="13">
        <v>3</v>
      </c>
      <c r="B22313" s="13" t="s">
        <v>9821</v>
      </c>
      <c r="C22313" s="15" t="s">
        <v>12272</v>
      </c>
      <c r="D22313" s="13" t="s">
        <v>12273</v>
      </c>
      <c r="E22313" s="16">
        <v>0</v>
      </c>
      <c r="F22313" s="17">
        <v>0</v>
      </c>
      <c r="G22313" s="17">
        <v>0</v>
      </c>
      <c r="H22313" s="17">
        <v>0</v>
      </c>
      <c r="I22313" s="18">
        <v>42005</v>
      </c>
      <c r="J22313" s="18" t="s">
        <v>13</v>
      </c>
    </row>
    <row r="22314" spans="1:10" x14ac:dyDescent="0.25">
      <c r="A22314" s="13">
        <v>6</v>
      </c>
      <c r="B22314" s="13" t="s">
        <v>10102</v>
      </c>
      <c r="C22314" s="15" t="s">
        <v>12274</v>
      </c>
      <c r="D22314" s="13" t="s">
        <v>12275</v>
      </c>
      <c r="E22314" s="16">
        <v>0</v>
      </c>
      <c r="F22314" s="17">
        <v>0</v>
      </c>
      <c r="G22314" s="17">
        <v>0</v>
      </c>
      <c r="H22314" s="17">
        <v>0</v>
      </c>
      <c r="I22314" s="18">
        <v>40544</v>
      </c>
      <c r="J22314" s="18">
        <v>40908</v>
      </c>
    </row>
    <row r="22315" spans="1:10" x14ac:dyDescent="0.25">
      <c r="A22315" s="13">
        <v>6</v>
      </c>
      <c r="B22315" s="13" t="s">
        <v>10102</v>
      </c>
      <c r="C22315" s="15" t="s">
        <v>12274</v>
      </c>
      <c r="D22315" s="13" t="s">
        <v>12275</v>
      </c>
      <c r="E22315" s="16">
        <v>0</v>
      </c>
      <c r="F22315" s="17">
        <v>0</v>
      </c>
      <c r="G22315" s="17">
        <v>0</v>
      </c>
      <c r="H22315" s="17">
        <v>0</v>
      </c>
      <c r="I22315" s="18">
        <v>40909</v>
      </c>
      <c r="J22315" s="18">
        <v>41333</v>
      </c>
    </row>
    <row r="22316" spans="1:10" x14ac:dyDescent="0.25">
      <c r="A22316" s="13">
        <v>6</v>
      </c>
      <c r="B22316" s="13" t="s">
        <v>10102</v>
      </c>
      <c r="C22316" s="15" t="s">
        <v>12274</v>
      </c>
      <c r="D22316" s="13" t="s">
        <v>12275</v>
      </c>
      <c r="E22316" s="16">
        <v>0</v>
      </c>
      <c r="F22316" s="17">
        <v>0</v>
      </c>
      <c r="G22316" s="17">
        <v>0</v>
      </c>
      <c r="H22316" s="17">
        <v>0</v>
      </c>
      <c r="I22316" s="18">
        <v>41334</v>
      </c>
      <c r="J22316" s="18">
        <v>42004</v>
      </c>
    </row>
    <row r="22317" spans="1:10" x14ac:dyDescent="0.25">
      <c r="A22317" s="13">
        <v>6</v>
      </c>
      <c r="B22317" s="13" t="s">
        <v>10102</v>
      </c>
      <c r="C22317" s="15" t="s">
        <v>12274</v>
      </c>
      <c r="D22317" s="13" t="s">
        <v>12275</v>
      </c>
      <c r="E22317" s="16">
        <v>0</v>
      </c>
      <c r="F22317" s="17">
        <v>0</v>
      </c>
      <c r="G22317" s="17">
        <v>0</v>
      </c>
      <c r="H22317" s="17">
        <v>0</v>
      </c>
      <c r="I22317" s="18">
        <v>42005</v>
      </c>
      <c r="J22317" s="18" t="s">
        <v>13</v>
      </c>
    </row>
    <row r="22318" spans="1:10" x14ac:dyDescent="0.25">
      <c r="A22318" s="13">
        <v>6</v>
      </c>
      <c r="B22318" s="13" t="s">
        <v>10102</v>
      </c>
      <c r="C22318" s="15" t="s">
        <v>12276</v>
      </c>
      <c r="D22318" s="13" t="s">
        <v>12277</v>
      </c>
      <c r="E22318" s="16">
        <v>0</v>
      </c>
      <c r="F22318" s="17">
        <v>0</v>
      </c>
      <c r="G22318" s="17">
        <v>0</v>
      </c>
      <c r="H22318" s="17">
        <v>0</v>
      </c>
      <c r="I22318" s="18">
        <v>40544</v>
      </c>
      <c r="J22318" s="18">
        <v>40908</v>
      </c>
    </row>
    <row r="22319" spans="1:10" x14ac:dyDescent="0.25">
      <c r="A22319" s="13">
        <v>6</v>
      </c>
      <c r="B22319" s="13" t="s">
        <v>10102</v>
      </c>
      <c r="C22319" s="15" t="s">
        <v>12276</v>
      </c>
      <c r="D22319" s="13" t="s">
        <v>12277</v>
      </c>
      <c r="E22319" s="16">
        <v>0</v>
      </c>
      <c r="F22319" s="17">
        <v>0</v>
      </c>
      <c r="G22319" s="17">
        <v>0</v>
      </c>
      <c r="H22319" s="17">
        <v>0</v>
      </c>
      <c r="I22319" s="18">
        <v>40909</v>
      </c>
      <c r="J22319" s="18">
        <v>41333</v>
      </c>
    </row>
    <row r="22320" spans="1:10" x14ac:dyDescent="0.25">
      <c r="A22320" s="13">
        <v>6</v>
      </c>
      <c r="B22320" s="13" t="s">
        <v>10102</v>
      </c>
      <c r="C22320" s="15" t="s">
        <v>12276</v>
      </c>
      <c r="D22320" s="13" t="s">
        <v>12277</v>
      </c>
      <c r="E22320" s="16">
        <v>0</v>
      </c>
      <c r="F22320" s="17">
        <v>0</v>
      </c>
      <c r="G22320" s="17">
        <v>0</v>
      </c>
      <c r="H22320" s="17">
        <v>0</v>
      </c>
      <c r="I22320" s="18">
        <v>41334</v>
      </c>
      <c r="J22320" s="18">
        <v>42004</v>
      </c>
    </row>
    <row r="22321" spans="1:10" x14ac:dyDescent="0.25">
      <c r="A22321" s="13">
        <v>6</v>
      </c>
      <c r="B22321" s="13" t="s">
        <v>10102</v>
      </c>
      <c r="C22321" s="15" t="s">
        <v>12276</v>
      </c>
      <c r="D22321" s="13" t="s">
        <v>12277</v>
      </c>
      <c r="E22321" s="16">
        <v>0</v>
      </c>
      <c r="F22321" s="17">
        <v>0</v>
      </c>
      <c r="G22321" s="17">
        <v>0</v>
      </c>
      <c r="H22321" s="17">
        <v>0</v>
      </c>
      <c r="I22321" s="18">
        <v>42005</v>
      </c>
      <c r="J22321" s="18" t="s">
        <v>13</v>
      </c>
    </row>
    <row r="22322" spans="1:10" x14ac:dyDescent="0.25">
      <c r="A22322" s="13">
        <v>7</v>
      </c>
      <c r="B22322" s="13" t="s">
        <v>10242</v>
      </c>
      <c r="C22322" s="15" t="s">
        <v>12278</v>
      </c>
      <c r="D22322" s="13" t="s">
        <v>12279</v>
      </c>
      <c r="E22322" s="16">
        <v>0</v>
      </c>
      <c r="F22322" s="17">
        <v>0</v>
      </c>
      <c r="G22322" s="17">
        <v>0</v>
      </c>
      <c r="H22322" s="17">
        <v>0</v>
      </c>
      <c r="I22322" s="18">
        <v>40544</v>
      </c>
      <c r="J22322" s="18">
        <v>40908</v>
      </c>
    </row>
    <row r="22323" spans="1:10" x14ac:dyDescent="0.25">
      <c r="A22323" s="13">
        <v>7</v>
      </c>
      <c r="B22323" s="13" t="s">
        <v>10242</v>
      </c>
      <c r="C22323" s="15" t="s">
        <v>12278</v>
      </c>
      <c r="D22323" s="13" t="s">
        <v>12279</v>
      </c>
      <c r="E22323" s="16">
        <v>0</v>
      </c>
      <c r="F22323" s="17">
        <v>0</v>
      </c>
      <c r="G22323" s="17">
        <v>0</v>
      </c>
      <c r="H22323" s="17">
        <v>0</v>
      </c>
      <c r="I22323" s="18">
        <v>40909</v>
      </c>
      <c r="J22323" s="18">
        <v>41333</v>
      </c>
    </row>
    <row r="22324" spans="1:10" x14ac:dyDescent="0.25">
      <c r="A22324" s="13">
        <v>3</v>
      </c>
      <c r="B22324" s="13" t="s">
        <v>9821</v>
      </c>
      <c r="C22324" s="15" t="s">
        <v>12280</v>
      </c>
      <c r="D22324" s="13" t="s">
        <v>12281</v>
      </c>
      <c r="E22324" s="16">
        <v>0</v>
      </c>
      <c r="F22324" s="17">
        <v>0</v>
      </c>
      <c r="G22324" s="17">
        <v>0</v>
      </c>
      <c r="H22324" s="17">
        <v>0</v>
      </c>
      <c r="I22324" s="18">
        <v>40544</v>
      </c>
      <c r="J22324" s="18">
        <v>40908</v>
      </c>
    </row>
    <row r="22325" spans="1:10" x14ac:dyDescent="0.25">
      <c r="A22325" s="13">
        <v>3</v>
      </c>
      <c r="B22325" s="13" t="s">
        <v>9821</v>
      </c>
      <c r="C22325" s="15" t="s">
        <v>12280</v>
      </c>
      <c r="D22325" s="13" t="s">
        <v>12281</v>
      </c>
      <c r="E22325" s="16">
        <v>0</v>
      </c>
      <c r="F22325" s="17">
        <v>0</v>
      </c>
      <c r="G22325" s="17">
        <v>0</v>
      </c>
      <c r="H22325" s="17">
        <v>0</v>
      </c>
      <c r="I22325" s="18">
        <v>40909</v>
      </c>
      <c r="J22325" s="18">
        <v>41333</v>
      </c>
    </row>
    <row r="22326" spans="1:10" x14ac:dyDescent="0.25">
      <c r="A22326" s="13">
        <v>3</v>
      </c>
      <c r="B22326" s="13" t="s">
        <v>9821</v>
      </c>
      <c r="C22326" s="15" t="s">
        <v>12280</v>
      </c>
      <c r="D22326" s="13" t="s">
        <v>12281</v>
      </c>
      <c r="E22326" s="16">
        <v>0</v>
      </c>
      <c r="F22326" s="17">
        <v>0</v>
      </c>
      <c r="G22326" s="17">
        <v>0</v>
      </c>
      <c r="H22326" s="17">
        <v>0</v>
      </c>
      <c r="I22326" s="18">
        <v>41334</v>
      </c>
      <c r="J22326" s="18">
        <v>42004</v>
      </c>
    </row>
    <row r="22327" spans="1:10" x14ac:dyDescent="0.25">
      <c r="A22327" s="13">
        <v>3</v>
      </c>
      <c r="B22327" s="13" t="s">
        <v>9821</v>
      </c>
      <c r="C22327" s="15" t="s">
        <v>12280</v>
      </c>
      <c r="D22327" s="13" t="s">
        <v>12281</v>
      </c>
      <c r="E22327" s="16">
        <v>0</v>
      </c>
      <c r="F22327" s="17">
        <v>0</v>
      </c>
      <c r="G22327" s="17">
        <v>0</v>
      </c>
      <c r="H22327" s="17">
        <v>0</v>
      </c>
      <c r="I22327" s="18">
        <v>42005</v>
      </c>
      <c r="J22327" s="18" t="s">
        <v>13</v>
      </c>
    </row>
    <row r="22328" spans="1:10" x14ac:dyDescent="0.25">
      <c r="A22328" s="13">
        <v>6</v>
      </c>
      <c r="B22328" s="13" t="s">
        <v>10102</v>
      </c>
      <c r="C22328" s="15" t="s">
        <v>12282</v>
      </c>
      <c r="D22328" s="13" t="s">
        <v>12283</v>
      </c>
      <c r="E22328" s="16">
        <v>0</v>
      </c>
      <c r="F22328" s="17">
        <v>0</v>
      </c>
      <c r="G22328" s="17">
        <v>0</v>
      </c>
      <c r="H22328" s="17">
        <v>0</v>
      </c>
      <c r="I22328" s="18">
        <v>40544</v>
      </c>
      <c r="J22328" s="18">
        <v>40908</v>
      </c>
    </row>
    <row r="22329" spans="1:10" x14ac:dyDescent="0.25">
      <c r="A22329" s="13">
        <v>6</v>
      </c>
      <c r="B22329" s="13" t="s">
        <v>10102</v>
      </c>
      <c r="C22329" s="15" t="s">
        <v>12282</v>
      </c>
      <c r="D22329" s="13" t="s">
        <v>12283</v>
      </c>
      <c r="E22329" s="16">
        <v>0</v>
      </c>
      <c r="F22329" s="17">
        <v>0</v>
      </c>
      <c r="G22329" s="17">
        <v>0</v>
      </c>
      <c r="H22329" s="17">
        <v>0</v>
      </c>
      <c r="I22329" s="18">
        <v>40909</v>
      </c>
      <c r="J22329" s="18">
        <v>41333</v>
      </c>
    </row>
    <row r="22330" spans="1:10" x14ac:dyDescent="0.25">
      <c r="A22330" s="13">
        <v>6</v>
      </c>
      <c r="B22330" s="13" t="s">
        <v>10102</v>
      </c>
      <c r="C22330" s="15" t="s">
        <v>12282</v>
      </c>
      <c r="D22330" s="13" t="s">
        <v>12283</v>
      </c>
      <c r="E22330" s="16">
        <v>0</v>
      </c>
      <c r="F22330" s="17">
        <v>0</v>
      </c>
      <c r="G22330" s="17">
        <v>0</v>
      </c>
      <c r="H22330" s="17">
        <v>0</v>
      </c>
      <c r="I22330" s="18">
        <v>41334</v>
      </c>
      <c r="J22330" s="18">
        <v>42004</v>
      </c>
    </row>
    <row r="22331" spans="1:10" x14ac:dyDescent="0.25">
      <c r="A22331" s="13">
        <v>6</v>
      </c>
      <c r="B22331" s="13" t="s">
        <v>10102</v>
      </c>
      <c r="C22331" s="15" t="s">
        <v>12282</v>
      </c>
      <c r="D22331" s="13" t="s">
        <v>12283</v>
      </c>
      <c r="E22331" s="16">
        <v>0</v>
      </c>
      <c r="F22331" s="17">
        <v>0</v>
      </c>
      <c r="G22331" s="17">
        <v>0</v>
      </c>
      <c r="H22331" s="17">
        <v>0</v>
      </c>
      <c r="I22331" s="18">
        <v>42005</v>
      </c>
      <c r="J22331" s="18" t="s">
        <v>13</v>
      </c>
    </row>
    <row r="22332" spans="1:10" x14ac:dyDescent="0.25">
      <c r="A22332" s="13">
        <v>6</v>
      </c>
      <c r="B22332" s="13" t="s">
        <v>10102</v>
      </c>
      <c r="C22332" s="15" t="s">
        <v>12284</v>
      </c>
      <c r="D22332" s="13" t="s">
        <v>12285</v>
      </c>
      <c r="E22332" s="16">
        <v>0</v>
      </c>
      <c r="F22332" s="17">
        <v>0</v>
      </c>
      <c r="G22332" s="17">
        <v>0</v>
      </c>
      <c r="H22332" s="17">
        <v>0</v>
      </c>
      <c r="I22332" s="18">
        <v>41334</v>
      </c>
      <c r="J22332" s="18">
        <v>42004</v>
      </c>
    </row>
    <row r="22333" spans="1:10" x14ac:dyDescent="0.25">
      <c r="A22333" s="13">
        <v>6</v>
      </c>
      <c r="B22333" s="13" t="s">
        <v>10102</v>
      </c>
      <c r="C22333" s="15" t="s">
        <v>12284</v>
      </c>
      <c r="D22333" s="13" t="s">
        <v>12285</v>
      </c>
      <c r="E22333" s="16">
        <v>0</v>
      </c>
      <c r="F22333" s="17">
        <v>0</v>
      </c>
      <c r="G22333" s="17">
        <v>0</v>
      </c>
      <c r="H22333" s="17">
        <v>0</v>
      </c>
      <c r="I22333" s="18">
        <v>42005</v>
      </c>
      <c r="J22333" s="18" t="s">
        <v>13</v>
      </c>
    </row>
    <row r="22334" spans="1:10" x14ac:dyDescent="0.25">
      <c r="A22334" s="13">
        <v>23</v>
      </c>
      <c r="B22334" s="13" t="s">
        <v>11079</v>
      </c>
      <c r="C22334" s="15" t="s">
        <v>12286</v>
      </c>
      <c r="D22334" s="13" t="s">
        <v>12287</v>
      </c>
      <c r="E22334" s="16">
        <v>0</v>
      </c>
      <c r="F22334" s="17">
        <v>0</v>
      </c>
      <c r="G22334" s="17">
        <v>0</v>
      </c>
      <c r="H22334" s="17">
        <v>0</v>
      </c>
      <c r="I22334" s="18">
        <v>40544</v>
      </c>
      <c r="J22334" s="18">
        <v>40908</v>
      </c>
    </row>
    <row r="22335" spans="1:10" x14ac:dyDescent="0.25">
      <c r="A22335" s="13">
        <v>23</v>
      </c>
      <c r="B22335" s="13" t="s">
        <v>11079</v>
      </c>
      <c r="C22335" s="15" t="s">
        <v>12286</v>
      </c>
      <c r="D22335" s="13" t="s">
        <v>12287</v>
      </c>
      <c r="E22335" s="16">
        <v>0</v>
      </c>
      <c r="F22335" s="17">
        <v>0</v>
      </c>
      <c r="G22335" s="17">
        <v>0</v>
      </c>
      <c r="H22335" s="17">
        <v>0</v>
      </c>
      <c r="I22335" s="18">
        <v>40909</v>
      </c>
      <c r="J22335" s="18">
        <v>41333</v>
      </c>
    </row>
    <row r="22336" spans="1:10" x14ac:dyDescent="0.25">
      <c r="A22336" s="13">
        <v>6</v>
      </c>
      <c r="B22336" s="13" t="s">
        <v>10102</v>
      </c>
      <c r="C22336" s="15" t="s">
        <v>12288</v>
      </c>
      <c r="D22336" s="13" t="s">
        <v>12289</v>
      </c>
      <c r="E22336" s="16">
        <v>0</v>
      </c>
      <c r="F22336" s="17">
        <v>0</v>
      </c>
      <c r="G22336" s="17">
        <v>0</v>
      </c>
      <c r="H22336" s="17">
        <v>0</v>
      </c>
      <c r="I22336" s="18">
        <v>40544</v>
      </c>
      <c r="J22336" s="18">
        <v>40908</v>
      </c>
    </row>
    <row r="22337" spans="1:10" x14ac:dyDescent="0.25">
      <c r="A22337" s="13">
        <v>6</v>
      </c>
      <c r="B22337" s="13" t="s">
        <v>10102</v>
      </c>
      <c r="C22337" s="15" t="s">
        <v>12288</v>
      </c>
      <c r="D22337" s="13" t="s">
        <v>12289</v>
      </c>
      <c r="E22337" s="16">
        <v>0</v>
      </c>
      <c r="F22337" s="17">
        <v>0</v>
      </c>
      <c r="G22337" s="17">
        <v>0</v>
      </c>
      <c r="H22337" s="17">
        <v>0</v>
      </c>
      <c r="I22337" s="18">
        <v>40909</v>
      </c>
      <c r="J22337" s="18">
        <v>41333</v>
      </c>
    </row>
    <row r="22338" spans="1:10" x14ac:dyDescent="0.25">
      <c r="A22338" s="13">
        <v>6</v>
      </c>
      <c r="B22338" s="13" t="s">
        <v>10102</v>
      </c>
      <c r="C22338" s="15" t="s">
        <v>12288</v>
      </c>
      <c r="D22338" s="13" t="s">
        <v>12289</v>
      </c>
      <c r="E22338" s="16">
        <v>0</v>
      </c>
      <c r="F22338" s="17">
        <v>0</v>
      </c>
      <c r="G22338" s="17">
        <v>0</v>
      </c>
      <c r="H22338" s="17">
        <v>0</v>
      </c>
      <c r="I22338" s="18">
        <v>41334</v>
      </c>
      <c r="J22338" s="18">
        <v>42004</v>
      </c>
    </row>
    <row r="22339" spans="1:10" x14ac:dyDescent="0.25">
      <c r="A22339" s="13">
        <v>6</v>
      </c>
      <c r="B22339" s="13" t="s">
        <v>10102</v>
      </c>
      <c r="C22339" s="15" t="s">
        <v>12288</v>
      </c>
      <c r="D22339" s="13" t="s">
        <v>12289</v>
      </c>
      <c r="E22339" s="16">
        <v>0</v>
      </c>
      <c r="F22339" s="17">
        <v>0</v>
      </c>
      <c r="G22339" s="17">
        <v>0</v>
      </c>
      <c r="H22339" s="17">
        <v>0</v>
      </c>
      <c r="I22339" s="18">
        <v>42005</v>
      </c>
      <c r="J22339" s="18" t="s">
        <v>13</v>
      </c>
    </row>
    <row r="22340" spans="1:10" x14ac:dyDescent="0.25">
      <c r="A22340" s="13">
        <v>6</v>
      </c>
      <c r="B22340" s="13" t="s">
        <v>10102</v>
      </c>
      <c r="C22340" s="15" t="s">
        <v>12290</v>
      </c>
      <c r="D22340" s="13" t="s">
        <v>12291</v>
      </c>
      <c r="E22340" s="16">
        <v>0</v>
      </c>
      <c r="F22340" s="17">
        <v>0</v>
      </c>
      <c r="G22340" s="17">
        <v>0</v>
      </c>
      <c r="H22340" s="17">
        <v>0</v>
      </c>
      <c r="I22340" s="18">
        <v>40544</v>
      </c>
      <c r="J22340" s="18">
        <v>40908</v>
      </c>
    </row>
    <row r="22341" spans="1:10" x14ac:dyDescent="0.25">
      <c r="A22341" s="13">
        <v>6</v>
      </c>
      <c r="B22341" s="13" t="s">
        <v>10102</v>
      </c>
      <c r="C22341" s="15" t="s">
        <v>12290</v>
      </c>
      <c r="D22341" s="13" t="s">
        <v>12291</v>
      </c>
      <c r="E22341" s="16">
        <v>0</v>
      </c>
      <c r="F22341" s="17">
        <v>0</v>
      </c>
      <c r="G22341" s="17">
        <v>0</v>
      </c>
      <c r="H22341" s="17">
        <v>0</v>
      </c>
      <c r="I22341" s="18">
        <v>40909</v>
      </c>
      <c r="J22341" s="18">
        <v>41333</v>
      </c>
    </row>
    <row r="22342" spans="1:10" x14ac:dyDescent="0.25">
      <c r="A22342" s="13">
        <v>6</v>
      </c>
      <c r="B22342" s="13" t="s">
        <v>10102</v>
      </c>
      <c r="C22342" s="15" t="s">
        <v>12290</v>
      </c>
      <c r="D22342" s="13" t="s">
        <v>12291</v>
      </c>
      <c r="E22342" s="16">
        <v>0</v>
      </c>
      <c r="F22342" s="17">
        <v>0</v>
      </c>
      <c r="G22342" s="17">
        <v>0</v>
      </c>
      <c r="H22342" s="17">
        <v>0</v>
      </c>
      <c r="I22342" s="18">
        <v>41334</v>
      </c>
      <c r="J22342" s="18">
        <v>42004</v>
      </c>
    </row>
    <row r="22343" spans="1:10" x14ac:dyDescent="0.25">
      <c r="A22343" s="13">
        <v>6</v>
      </c>
      <c r="B22343" s="13" t="s">
        <v>10102</v>
      </c>
      <c r="C22343" s="15" t="s">
        <v>12290</v>
      </c>
      <c r="D22343" s="13" t="s">
        <v>12291</v>
      </c>
      <c r="E22343" s="16">
        <v>0</v>
      </c>
      <c r="F22343" s="17">
        <v>0</v>
      </c>
      <c r="G22343" s="17">
        <v>0</v>
      </c>
      <c r="H22343" s="17">
        <v>0</v>
      </c>
      <c r="I22343" s="18">
        <v>42005</v>
      </c>
      <c r="J22343" s="18" t="s">
        <v>13</v>
      </c>
    </row>
    <row r="22344" spans="1:10" x14ac:dyDescent="0.25">
      <c r="A22344" s="13">
        <v>3</v>
      </c>
      <c r="B22344" s="13" t="s">
        <v>9821</v>
      </c>
      <c r="C22344" s="15" t="s">
        <v>12292</v>
      </c>
      <c r="D22344" s="13" t="s">
        <v>12293</v>
      </c>
      <c r="E22344" s="16">
        <v>0</v>
      </c>
      <c r="F22344" s="17">
        <v>0</v>
      </c>
      <c r="G22344" s="17">
        <v>0</v>
      </c>
      <c r="H22344" s="17">
        <v>0</v>
      </c>
      <c r="I22344" s="18">
        <v>40544</v>
      </c>
      <c r="J22344" s="18">
        <v>40908</v>
      </c>
    </row>
    <row r="22345" spans="1:10" x14ac:dyDescent="0.25">
      <c r="A22345" s="13">
        <v>3</v>
      </c>
      <c r="B22345" s="13" t="s">
        <v>9821</v>
      </c>
      <c r="C22345" s="15" t="s">
        <v>12292</v>
      </c>
      <c r="D22345" s="13" t="s">
        <v>12293</v>
      </c>
      <c r="E22345" s="16">
        <v>0</v>
      </c>
      <c r="F22345" s="17">
        <v>0</v>
      </c>
      <c r="G22345" s="17">
        <v>0</v>
      </c>
      <c r="H22345" s="17">
        <v>0</v>
      </c>
      <c r="I22345" s="18">
        <v>40909</v>
      </c>
      <c r="J22345" s="18">
        <v>41333</v>
      </c>
    </row>
    <row r="22346" spans="1:10" x14ac:dyDescent="0.25">
      <c r="A22346" s="13">
        <v>3</v>
      </c>
      <c r="B22346" s="13" t="s">
        <v>9821</v>
      </c>
      <c r="C22346" s="15" t="s">
        <v>12292</v>
      </c>
      <c r="D22346" s="13" t="s">
        <v>12293</v>
      </c>
      <c r="E22346" s="16">
        <v>0</v>
      </c>
      <c r="F22346" s="17">
        <v>0</v>
      </c>
      <c r="G22346" s="17">
        <v>0</v>
      </c>
      <c r="H22346" s="17">
        <v>0</v>
      </c>
      <c r="I22346" s="18">
        <v>41334</v>
      </c>
      <c r="J22346" s="18">
        <v>42004</v>
      </c>
    </row>
    <row r="22347" spans="1:10" x14ac:dyDescent="0.25">
      <c r="A22347" s="13">
        <v>3</v>
      </c>
      <c r="B22347" s="13" t="s">
        <v>9821</v>
      </c>
      <c r="C22347" s="15" t="s">
        <v>12292</v>
      </c>
      <c r="D22347" s="13" t="s">
        <v>12293</v>
      </c>
      <c r="E22347" s="16">
        <v>0</v>
      </c>
      <c r="F22347" s="17">
        <v>0</v>
      </c>
      <c r="G22347" s="17">
        <v>0</v>
      </c>
      <c r="H22347" s="17">
        <v>0</v>
      </c>
      <c r="I22347" s="18">
        <v>42005</v>
      </c>
      <c r="J22347" s="18" t="s">
        <v>13</v>
      </c>
    </row>
    <row r="22348" spans="1:10" x14ac:dyDescent="0.25">
      <c r="A22348" s="13">
        <v>6</v>
      </c>
      <c r="B22348" s="13" t="s">
        <v>10102</v>
      </c>
      <c r="C22348" s="15" t="s">
        <v>12294</v>
      </c>
      <c r="D22348" s="13" t="s">
        <v>12295</v>
      </c>
      <c r="E22348" s="16">
        <v>0</v>
      </c>
      <c r="F22348" s="17">
        <v>0</v>
      </c>
      <c r="G22348" s="17">
        <v>0</v>
      </c>
      <c r="H22348" s="17">
        <v>0</v>
      </c>
      <c r="I22348" s="18">
        <v>40544</v>
      </c>
      <c r="J22348" s="18">
        <v>40908</v>
      </c>
    </row>
    <row r="22349" spans="1:10" x14ac:dyDescent="0.25">
      <c r="A22349" s="13">
        <v>6</v>
      </c>
      <c r="B22349" s="13" t="s">
        <v>10102</v>
      </c>
      <c r="C22349" s="15" t="s">
        <v>12294</v>
      </c>
      <c r="D22349" s="13" t="s">
        <v>12295</v>
      </c>
      <c r="E22349" s="16">
        <v>0</v>
      </c>
      <c r="F22349" s="17">
        <v>0</v>
      </c>
      <c r="G22349" s="17">
        <v>0</v>
      </c>
      <c r="H22349" s="17">
        <v>0</v>
      </c>
      <c r="I22349" s="18">
        <v>40909</v>
      </c>
      <c r="J22349" s="18">
        <v>41333</v>
      </c>
    </row>
    <row r="22350" spans="1:10" x14ac:dyDescent="0.25">
      <c r="A22350" s="13">
        <v>6</v>
      </c>
      <c r="B22350" s="13" t="s">
        <v>10102</v>
      </c>
      <c r="C22350" s="15" t="s">
        <v>12294</v>
      </c>
      <c r="D22350" s="13" t="s">
        <v>12295</v>
      </c>
      <c r="E22350" s="16">
        <v>0</v>
      </c>
      <c r="F22350" s="17">
        <v>0</v>
      </c>
      <c r="G22350" s="17">
        <v>0</v>
      </c>
      <c r="H22350" s="17">
        <v>0</v>
      </c>
      <c r="I22350" s="18">
        <v>41334</v>
      </c>
      <c r="J22350" s="18">
        <v>42004</v>
      </c>
    </row>
    <row r="22351" spans="1:10" x14ac:dyDescent="0.25">
      <c r="A22351" s="13">
        <v>6</v>
      </c>
      <c r="B22351" s="13" t="s">
        <v>10102</v>
      </c>
      <c r="C22351" s="15" t="s">
        <v>12294</v>
      </c>
      <c r="D22351" s="13" t="s">
        <v>12295</v>
      </c>
      <c r="E22351" s="16">
        <v>0</v>
      </c>
      <c r="F22351" s="17">
        <v>0</v>
      </c>
      <c r="G22351" s="17">
        <v>0</v>
      </c>
      <c r="H22351" s="17">
        <v>0</v>
      </c>
      <c r="I22351" s="18">
        <v>42005</v>
      </c>
      <c r="J22351" s="18" t="s">
        <v>13</v>
      </c>
    </row>
    <row r="22352" spans="1:10" x14ac:dyDescent="0.25">
      <c r="A22352" s="13">
        <v>7</v>
      </c>
      <c r="B22352" s="13" t="s">
        <v>10242</v>
      </c>
      <c r="C22352" s="15" t="s">
        <v>12296</v>
      </c>
      <c r="D22352" s="13" t="s">
        <v>12297</v>
      </c>
      <c r="E22352" s="16">
        <v>0</v>
      </c>
      <c r="F22352" s="17">
        <v>0</v>
      </c>
      <c r="G22352" s="17">
        <v>0</v>
      </c>
      <c r="H22352" s="17">
        <v>0</v>
      </c>
      <c r="I22352" s="18">
        <v>40544</v>
      </c>
      <c r="J22352" s="18">
        <v>40908</v>
      </c>
    </row>
    <row r="22353" spans="1:10" x14ac:dyDescent="0.25">
      <c r="A22353" s="13">
        <v>7</v>
      </c>
      <c r="B22353" s="13" t="s">
        <v>10242</v>
      </c>
      <c r="C22353" s="15" t="s">
        <v>12296</v>
      </c>
      <c r="D22353" s="13" t="s">
        <v>12297</v>
      </c>
      <c r="E22353" s="16">
        <v>0</v>
      </c>
      <c r="F22353" s="17">
        <v>0</v>
      </c>
      <c r="G22353" s="17">
        <v>0</v>
      </c>
      <c r="H22353" s="17">
        <v>0</v>
      </c>
      <c r="I22353" s="18">
        <v>40909</v>
      </c>
      <c r="J22353" s="18">
        <v>41333</v>
      </c>
    </row>
    <row r="22354" spans="1:10" x14ac:dyDescent="0.25">
      <c r="A22354" s="13">
        <v>7</v>
      </c>
      <c r="B22354" s="13" t="s">
        <v>10242</v>
      </c>
      <c r="C22354" s="15" t="s">
        <v>12296</v>
      </c>
      <c r="D22354" s="13" t="s">
        <v>12297</v>
      </c>
      <c r="E22354" s="16">
        <v>0</v>
      </c>
      <c r="F22354" s="17">
        <v>0</v>
      </c>
      <c r="G22354" s="17">
        <v>0</v>
      </c>
      <c r="H22354" s="17">
        <v>0</v>
      </c>
      <c r="I22354" s="18">
        <v>41334</v>
      </c>
      <c r="J22354" s="18">
        <v>42004</v>
      </c>
    </row>
    <row r="22355" spans="1:10" x14ac:dyDescent="0.25">
      <c r="A22355" s="13">
        <v>7</v>
      </c>
      <c r="B22355" s="13" t="s">
        <v>10242</v>
      </c>
      <c r="C22355" s="15" t="s">
        <v>12296</v>
      </c>
      <c r="D22355" s="13" t="s">
        <v>12297</v>
      </c>
      <c r="E22355" s="16">
        <v>0</v>
      </c>
      <c r="F22355" s="17">
        <v>0</v>
      </c>
      <c r="G22355" s="17">
        <v>0</v>
      </c>
      <c r="H22355" s="17">
        <v>0</v>
      </c>
      <c r="I22355" s="18">
        <v>42005</v>
      </c>
      <c r="J22355" s="18" t="s">
        <v>13</v>
      </c>
    </row>
    <row r="22356" spans="1:10" x14ac:dyDescent="0.25">
      <c r="A22356" s="13">
        <v>7</v>
      </c>
      <c r="B22356" s="13" t="s">
        <v>10242</v>
      </c>
      <c r="C22356" s="15" t="s">
        <v>12298</v>
      </c>
      <c r="D22356" s="13" t="s">
        <v>12299</v>
      </c>
      <c r="E22356" s="16">
        <v>0</v>
      </c>
      <c r="F22356" s="17">
        <v>0</v>
      </c>
      <c r="G22356" s="17">
        <v>0</v>
      </c>
      <c r="H22356" s="17">
        <v>0</v>
      </c>
      <c r="I22356" s="18">
        <v>40544</v>
      </c>
      <c r="J22356" s="18">
        <v>40908</v>
      </c>
    </row>
    <row r="22357" spans="1:10" x14ac:dyDescent="0.25">
      <c r="A22357" s="13">
        <v>7</v>
      </c>
      <c r="B22357" s="13" t="s">
        <v>10242</v>
      </c>
      <c r="C22357" s="15" t="s">
        <v>12298</v>
      </c>
      <c r="D22357" s="13" t="s">
        <v>12299</v>
      </c>
      <c r="E22357" s="16">
        <v>0</v>
      </c>
      <c r="F22357" s="17">
        <v>0</v>
      </c>
      <c r="G22357" s="17">
        <v>0</v>
      </c>
      <c r="H22357" s="17">
        <v>0</v>
      </c>
      <c r="I22357" s="18">
        <v>40909</v>
      </c>
      <c r="J22357" s="18">
        <v>41333</v>
      </c>
    </row>
    <row r="22358" spans="1:10" x14ac:dyDescent="0.25">
      <c r="A22358" s="13">
        <v>7</v>
      </c>
      <c r="B22358" s="13" t="s">
        <v>10242</v>
      </c>
      <c r="C22358" s="15" t="s">
        <v>12298</v>
      </c>
      <c r="D22358" s="13" t="s">
        <v>12299</v>
      </c>
      <c r="E22358" s="16">
        <v>0</v>
      </c>
      <c r="F22358" s="17">
        <v>0</v>
      </c>
      <c r="G22358" s="17">
        <v>0</v>
      </c>
      <c r="H22358" s="17">
        <v>0</v>
      </c>
      <c r="I22358" s="18">
        <v>41334</v>
      </c>
      <c r="J22358" s="18">
        <v>42004</v>
      </c>
    </row>
    <row r="22359" spans="1:10" x14ac:dyDescent="0.25">
      <c r="A22359" s="13">
        <v>7</v>
      </c>
      <c r="B22359" s="13" t="s">
        <v>10242</v>
      </c>
      <c r="C22359" s="15" t="s">
        <v>12298</v>
      </c>
      <c r="D22359" s="13" t="s">
        <v>12299</v>
      </c>
      <c r="E22359" s="16">
        <v>0</v>
      </c>
      <c r="F22359" s="17">
        <v>0</v>
      </c>
      <c r="G22359" s="17">
        <v>0</v>
      </c>
      <c r="H22359" s="17">
        <v>0</v>
      </c>
      <c r="I22359" s="18">
        <v>42005</v>
      </c>
      <c r="J22359" s="18" t="s">
        <v>13</v>
      </c>
    </row>
    <row r="22360" spans="1:10" x14ac:dyDescent="0.25">
      <c r="A22360" s="13">
        <v>7</v>
      </c>
      <c r="B22360" s="13" t="s">
        <v>10242</v>
      </c>
      <c r="C22360" s="15" t="s">
        <v>12300</v>
      </c>
      <c r="D22360" s="13" t="s">
        <v>12301</v>
      </c>
      <c r="E22360" s="16">
        <v>0</v>
      </c>
      <c r="F22360" s="17">
        <v>0</v>
      </c>
      <c r="G22360" s="17">
        <v>0</v>
      </c>
      <c r="H22360" s="17">
        <v>0</v>
      </c>
      <c r="I22360" s="18">
        <v>40544</v>
      </c>
      <c r="J22360" s="18">
        <v>40908</v>
      </c>
    </row>
    <row r="22361" spans="1:10" x14ac:dyDescent="0.25">
      <c r="A22361" s="13">
        <v>7</v>
      </c>
      <c r="B22361" s="13" t="s">
        <v>10242</v>
      </c>
      <c r="C22361" s="15" t="s">
        <v>12300</v>
      </c>
      <c r="D22361" s="13" t="s">
        <v>12301</v>
      </c>
      <c r="E22361" s="16">
        <v>0</v>
      </c>
      <c r="F22361" s="17">
        <v>0</v>
      </c>
      <c r="G22361" s="17">
        <v>0</v>
      </c>
      <c r="H22361" s="17">
        <v>0</v>
      </c>
      <c r="I22361" s="18">
        <v>40909</v>
      </c>
      <c r="J22361" s="18">
        <v>41333</v>
      </c>
    </row>
    <row r="22362" spans="1:10" x14ac:dyDescent="0.25">
      <c r="A22362" s="13">
        <v>7</v>
      </c>
      <c r="B22362" s="13" t="s">
        <v>10242</v>
      </c>
      <c r="C22362" s="15" t="s">
        <v>12300</v>
      </c>
      <c r="D22362" s="13" t="s">
        <v>12301</v>
      </c>
      <c r="E22362" s="16">
        <v>0</v>
      </c>
      <c r="F22362" s="17">
        <v>0</v>
      </c>
      <c r="G22362" s="17">
        <v>0</v>
      </c>
      <c r="H22362" s="17">
        <v>0</v>
      </c>
      <c r="I22362" s="18">
        <v>41334</v>
      </c>
      <c r="J22362" s="18">
        <v>42004</v>
      </c>
    </row>
    <row r="22363" spans="1:10" x14ac:dyDescent="0.25">
      <c r="A22363" s="13">
        <v>7</v>
      </c>
      <c r="B22363" s="13" t="s">
        <v>10242</v>
      </c>
      <c r="C22363" s="15" t="s">
        <v>12300</v>
      </c>
      <c r="D22363" s="13" t="s">
        <v>12301</v>
      </c>
      <c r="E22363" s="16">
        <v>0</v>
      </c>
      <c r="F22363" s="17">
        <v>0</v>
      </c>
      <c r="G22363" s="17">
        <v>0</v>
      </c>
      <c r="H22363" s="17">
        <v>0</v>
      </c>
      <c r="I22363" s="18">
        <v>42005</v>
      </c>
      <c r="J22363" s="18" t="s">
        <v>13</v>
      </c>
    </row>
    <row r="22364" spans="1:10" x14ac:dyDescent="0.25">
      <c r="A22364" s="13">
        <v>11</v>
      </c>
      <c r="B22364" s="13" t="s">
        <v>10592</v>
      </c>
      <c r="C22364" s="15" t="s">
        <v>12302</v>
      </c>
      <c r="D22364" s="13" t="s">
        <v>12303</v>
      </c>
      <c r="E22364" s="16">
        <v>0</v>
      </c>
      <c r="F22364" s="17">
        <v>0</v>
      </c>
      <c r="G22364" s="17">
        <v>0</v>
      </c>
      <c r="H22364" s="17">
        <v>0</v>
      </c>
      <c r="I22364" s="18">
        <v>40544</v>
      </c>
      <c r="J22364" s="18">
        <v>40908</v>
      </c>
    </row>
    <row r="22365" spans="1:10" x14ac:dyDescent="0.25">
      <c r="A22365" s="13">
        <v>11</v>
      </c>
      <c r="B22365" s="13" t="s">
        <v>10592</v>
      </c>
      <c r="C22365" s="15" t="s">
        <v>12302</v>
      </c>
      <c r="D22365" s="13" t="s">
        <v>12303</v>
      </c>
      <c r="E22365" s="16">
        <v>0</v>
      </c>
      <c r="F22365" s="17">
        <v>0</v>
      </c>
      <c r="G22365" s="17">
        <v>0</v>
      </c>
      <c r="H22365" s="17">
        <v>0</v>
      </c>
      <c r="I22365" s="18">
        <v>40909</v>
      </c>
      <c r="J22365" s="18">
        <v>41333</v>
      </c>
    </row>
    <row r="22366" spans="1:10" x14ac:dyDescent="0.25">
      <c r="A22366" s="13">
        <v>11</v>
      </c>
      <c r="B22366" s="13" t="s">
        <v>10592</v>
      </c>
      <c r="C22366" s="15" t="s">
        <v>12302</v>
      </c>
      <c r="D22366" s="13" t="s">
        <v>12303</v>
      </c>
      <c r="E22366" s="16">
        <v>0</v>
      </c>
      <c r="F22366" s="17">
        <v>0</v>
      </c>
      <c r="G22366" s="17">
        <v>0</v>
      </c>
      <c r="H22366" s="17">
        <v>0</v>
      </c>
      <c r="I22366" s="18">
        <v>41334</v>
      </c>
      <c r="J22366" s="18">
        <v>42004</v>
      </c>
    </row>
    <row r="22367" spans="1:10" x14ac:dyDescent="0.25">
      <c r="A22367" s="13">
        <v>11</v>
      </c>
      <c r="B22367" s="13" t="s">
        <v>10592</v>
      </c>
      <c r="C22367" s="15" t="s">
        <v>12302</v>
      </c>
      <c r="D22367" s="13" t="s">
        <v>12303</v>
      </c>
      <c r="E22367" s="16">
        <v>0</v>
      </c>
      <c r="F22367" s="17">
        <v>0</v>
      </c>
      <c r="G22367" s="17">
        <v>0</v>
      </c>
      <c r="H22367" s="17">
        <v>0</v>
      </c>
      <c r="I22367" s="18">
        <v>42005</v>
      </c>
      <c r="J22367" s="18" t="s">
        <v>13</v>
      </c>
    </row>
    <row r="22368" spans="1:10" x14ac:dyDescent="0.25">
      <c r="A22368" s="13">
        <v>11</v>
      </c>
      <c r="B22368" s="13" t="s">
        <v>10592</v>
      </c>
      <c r="C22368" s="15" t="s">
        <v>12304</v>
      </c>
      <c r="D22368" s="13" t="s">
        <v>12305</v>
      </c>
      <c r="E22368" s="16">
        <v>0</v>
      </c>
      <c r="F22368" s="17">
        <v>0</v>
      </c>
      <c r="G22368" s="17">
        <v>0</v>
      </c>
      <c r="H22368" s="17">
        <v>0</v>
      </c>
      <c r="I22368" s="18">
        <v>40544</v>
      </c>
      <c r="J22368" s="18">
        <v>40908</v>
      </c>
    </row>
    <row r="22369" spans="1:10" x14ac:dyDescent="0.25">
      <c r="A22369" s="13">
        <v>11</v>
      </c>
      <c r="B22369" s="13" t="s">
        <v>10592</v>
      </c>
      <c r="C22369" s="15" t="s">
        <v>12304</v>
      </c>
      <c r="D22369" s="13" t="s">
        <v>12305</v>
      </c>
      <c r="E22369" s="16">
        <v>0</v>
      </c>
      <c r="F22369" s="17">
        <v>0</v>
      </c>
      <c r="G22369" s="17">
        <v>0</v>
      </c>
      <c r="H22369" s="17">
        <v>0</v>
      </c>
      <c r="I22369" s="18">
        <v>40909</v>
      </c>
      <c r="J22369" s="18">
        <v>41333</v>
      </c>
    </row>
    <row r="22370" spans="1:10" x14ac:dyDescent="0.25">
      <c r="A22370" s="13">
        <v>11</v>
      </c>
      <c r="B22370" s="13" t="s">
        <v>10592</v>
      </c>
      <c r="C22370" s="15" t="s">
        <v>12304</v>
      </c>
      <c r="D22370" s="13" t="s">
        <v>12305</v>
      </c>
      <c r="E22370" s="16">
        <v>0</v>
      </c>
      <c r="F22370" s="17">
        <v>0</v>
      </c>
      <c r="G22370" s="17">
        <v>0</v>
      </c>
      <c r="H22370" s="17">
        <v>0</v>
      </c>
      <c r="I22370" s="18">
        <v>41334</v>
      </c>
      <c r="J22370" s="18">
        <v>42004</v>
      </c>
    </row>
    <row r="22371" spans="1:10" x14ac:dyDescent="0.25">
      <c r="A22371" s="13">
        <v>11</v>
      </c>
      <c r="B22371" s="13" t="s">
        <v>10592</v>
      </c>
      <c r="C22371" s="15" t="s">
        <v>12304</v>
      </c>
      <c r="D22371" s="13" t="s">
        <v>12305</v>
      </c>
      <c r="E22371" s="16">
        <v>0</v>
      </c>
      <c r="F22371" s="17">
        <v>0</v>
      </c>
      <c r="G22371" s="17">
        <v>0</v>
      </c>
      <c r="H22371" s="17">
        <v>0</v>
      </c>
      <c r="I22371" s="18">
        <v>42005</v>
      </c>
      <c r="J22371" s="18" t="s">
        <v>13</v>
      </c>
    </row>
    <row r="22372" spans="1:10" x14ac:dyDescent="0.25">
      <c r="A22372" s="13">
        <v>11</v>
      </c>
      <c r="B22372" s="13" t="s">
        <v>10592</v>
      </c>
      <c r="C22372" s="15" t="s">
        <v>12306</v>
      </c>
      <c r="D22372" s="13" t="s">
        <v>12307</v>
      </c>
      <c r="E22372" s="16">
        <v>0</v>
      </c>
      <c r="F22372" s="17">
        <v>0</v>
      </c>
      <c r="G22372" s="17">
        <v>0</v>
      </c>
      <c r="H22372" s="17">
        <v>0</v>
      </c>
      <c r="I22372" s="18">
        <v>40544</v>
      </c>
      <c r="J22372" s="18">
        <v>40908</v>
      </c>
    </row>
    <row r="22373" spans="1:10" x14ac:dyDescent="0.25">
      <c r="A22373" s="13">
        <v>11</v>
      </c>
      <c r="B22373" s="13" t="s">
        <v>10592</v>
      </c>
      <c r="C22373" s="15" t="s">
        <v>12306</v>
      </c>
      <c r="D22373" s="13" t="s">
        <v>12307</v>
      </c>
      <c r="E22373" s="16">
        <v>0</v>
      </c>
      <c r="F22373" s="17">
        <v>0</v>
      </c>
      <c r="G22373" s="17">
        <v>0</v>
      </c>
      <c r="H22373" s="17">
        <v>0</v>
      </c>
      <c r="I22373" s="18">
        <v>40909</v>
      </c>
      <c r="J22373" s="18">
        <v>41333</v>
      </c>
    </row>
    <row r="22374" spans="1:10" x14ac:dyDescent="0.25">
      <c r="A22374" s="13">
        <v>11</v>
      </c>
      <c r="B22374" s="13" t="s">
        <v>10592</v>
      </c>
      <c r="C22374" s="15" t="s">
        <v>12306</v>
      </c>
      <c r="D22374" s="13" t="s">
        <v>12307</v>
      </c>
      <c r="E22374" s="16">
        <v>0</v>
      </c>
      <c r="F22374" s="17">
        <v>0</v>
      </c>
      <c r="G22374" s="17">
        <v>0</v>
      </c>
      <c r="H22374" s="17">
        <v>0</v>
      </c>
      <c r="I22374" s="18">
        <v>41334</v>
      </c>
      <c r="J22374" s="18">
        <v>42004</v>
      </c>
    </row>
    <row r="22375" spans="1:10" x14ac:dyDescent="0.25">
      <c r="A22375" s="13">
        <v>11</v>
      </c>
      <c r="B22375" s="13" t="s">
        <v>10592</v>
      </c>
      <c r="C22375" s="15" t="s">
        <v>12306</v>
      </c>
      <c r="D22375" s="13" t="s">
        <v>12307</v>
      </c>
      <c r="E22375" s="16">
        <v>0</v>
      </c>
      <c r="F22375" s="17">
        <v>0</v>
      </c>
      <c r="G22375" s="17">
        <v>0</v>
      </c>
      <c r="H22375" s="17">
        <v>0</v>
      </c>
      <c r="I22375" s="18">
        <v>42005</v>
      </c>
      <c r="J22375" s="18" t="s">
        <v>13</v>
      </c>
    </row>
    <row r="22376" spans="1:10" x14ac:dyDescent="0.25">
      <c r="A22376" s="13">
        <v>13</v>
      </c>
      <c r="B22376" s="13" t="s">
        <v>10759</v>
      </c>
      <c r="C22376" s="15" t="s">
        <v>12308</v>
      </c>
      <c r="D22376" s="13" t="s">
        <v>12309</v>
      </c>
      <c r="E22376" s="16">
        <v>0</v>
      </c>
      <c r="F22376" s="17">
        <v>0</v>
      </c>
      <c r="G22376" s="17">
        <v>0</v>
      </c>
      <c r="H22376" s="17">
        <v>0</v>
      </c>
      <c r="I22376" s="18">
        <v>40544</v>
      </c>
      <c r="J22376" s="18">
        <v>40908</v>
      </c>
    </row>
    <row r="22377" spans="1:10" x14ac:dyDescent="0.25">
      <c r="A22377" s="13">
        <v>13</v>
      </c>
      <c r="B22377" s="13" t="s">
        <v>10759</v>
      </c>
      <c r="C22377" s="15" t="s">
        <v>12308</v>
      </c>
      <c r="D22377" s="13" t="s">
        <v>12309</v>
      </c>
      <c r="E22377" s="16">
        <v>0</v>
      </c>
      <c r="F22377" s="17">
        <v>0</v>
      </c>
      <c r="G22377" s="17">
        <v>0</v>
      </c>
      <c r="H22377" s="17">
        <v>0</v>
      </c>
      <c r="I22377" s="18">
        <v>40909</v>
      </c>
      <c r="J22377" s="18">
        <v>41333</v>
      </c>
    </row>
    <row r="22378" spans="1:10" x14ac:dyDescent="0.25">
      <c r="A22378" s="13">
        <v>13</v>
      </c>
      <c r="B22378" s="13" t="s">
        <v>10759</v>
      </c>
      <c r="C22378" s="15" t="s">
        <v>12308</v>
      </c>
      <c r="D22378" s="13" t="s">
        <v>12309</v>
      </c>
      <c r="E22378" s="16">
        <v>0</v>
      </c>
      <c r="F22378" s="17">
        <v>0</v>
      </c>
      <c r="G22378" s="17">
        <v>0</v>
      </c>
      <c r="H22378" s="17">
        <v>0</v>
      </c>
      <c r="I22378" s="18">
        <v>41334</v>
      </c>
      <c r="J22378" s="18">
        <v>42004</v>
      </c>
    </row>
    <row r="22379" spans="1:10" x14ac:dyDescent="0.25">
      <c r="A22379" s="13">
        <v>13</v>
      </c>
      <c r="B22379" s="13" t="s">
        <v>10759</v>
      </c>
      <c r="C22379" s="15" t="s">
        <v>12308</v>
      </c>
      <c r="D22379" s="13" t="s">
        <v>12309</v>
      </c>
      <c r="E22379" s="16">
        <v>0</v>
      </c>
      <c r="F22379" s="17">
        <v>0</v>
      </c>
      <c r="G22379" s="17">
        <v>0</v>
      </c>
      <c r="H22379" s="17">
        <v>0</v>
      </c>
      <c r="I22379" s="18">
        <v>42005</v>
      </c>
      <c r="J22379" s="18" t="s">
        <v>13</v>
      </c>
    </row>
    <row r="22380" spans="1:10" x14ac:dyDescent="0.25">
      <c r="A22380" s="13">
        <v>6</v>
      </c>
      <c r="B22380" s="13" t="s">
        <v>10102</v>
      </c>
      <c r="C22380" s="15" t="s">
        <v>12310</v>
      </c>
      <c r="D22380" s="13" t="s">
        <v>12311</v>
      </c>
      <c r="E22380" s="16">
        <v>0</v>
      </c>
      <c r="F22380" s="17">
        <v>0</v>
      </c>
      <c r="G22380" s="17">
        <v>0</v>
      </c>
      <c r="H22380" s="17">
        <v>0</v>
      </c>
      <c r="I22380" s="18">
        <v>40544</v>
      </c>
      <c r="J22380" s="18">
        <v>40908</v>
      </c>
    </row>
    <row r="22381" spans="1:10" x14ac:dyDescent="0.25">
      <c r="A22381" s="13">
        <v>6</v>
      </c>
      <c r="B22381" s="13" t="s">
        <v>10102</v>
      </c>
      <c r="C22381" s="15" t="s">
        <v>12310</v>
      </c>
      <c r="D22381" s="13" t="s">
        <v>12311</v>
      </c>
      <c r="E22381" s="16">
        <v>0</v>
      </c>
      <c r="F22381" s="17">
        <v>0</v>
      </c>
      <c r="G22381" s="17">
        <v>0</v>
      </c>
      <c r="H22381" s="17">
        <v>0</v>
      </c>
      <c r="I22381" s="18">
        <v>40909</v>
      </c>
      <c r="J22381" s="18">
        <v>41333</v>
      </c>
    </row>
    <row r="22382" spans="1:10" x14ac:dyDescent="0.25">
      <c r="A22382" s="13">
        <v>6</v>
      </c>
      <c r="B22382" s="13" t="s">
        <v>10102</v>
      </c>
      <c r="C22382" s="15" t="s">
        <v>12310</v>
      </c>
      <c r="D22382" s="13" t="s">
        <v>12311</v>
      </c>
      <c r="E22382" s="16">
        <v>0</v>
      </c>
      <c r="F22382" s="17">
        <v>0</v>
      </c>
      <c r="G22382" s="17">
        <v>0</v>
      </c>
      <c r="H22382" s="17">
        <v>0</v>
      </c>
      <c r="I22382" s="18">
        <v>41334</v>
      </c>
      <c r="J22382" s="18">
        <v>42004</v>
      </c>
    </row>
    <row r="22383" spans="1:10" x14ac:dyDescent="0.25">
      <c r="A22383" s="13">
        <v>6</v>
      </c>
      <c r="B22383" s="13" t="s">
        <v>10102</v>
      </c>
      <c r="C22383" s="15" t="s">
        <v>12310</v>
      </c>
      <c r="D22383" s="13" t="s">
        <v>12311</v>
      </c>
      <c r="E22383" s="16">
        <v>0</v>
      </c>
      <c r="F22383" s="17">
        <v>0</v>
      </c>
      <c r="G22383" s="17">
        <v>0</v>
      </c>
      <c r="H22383" s="17">
        <v>0</v>
      </c>
      <c r="I22383" s="18">
        <v>42005</v>
      </c>
      <c r="J22383" s="18" t="s">
        <v>13</v>
      </c>
    </row>
    <row r="22384" spans="1:10" x14ac:dyDescent="0.25">
      <c r="A22384" s="13">
        <v>1</v>
      </c>
      <c r="B22384" s="13" t="s">
        <v>9664</v>
      </c>
      <c r="C22384" s="15" t="s">
        <v>12312</v>
      </c>
      <c r="D22384" s="13" t="s">
        <v>12313</v>
      </c>
      <c r="E22384" s="16">
        <v>0</v>
      </c>
      <c r="F22384" s="17">
        <v>0</v>
      </c>
      <c r="G22384" s="17">
        <v>0</v>
      </c>
      <c r="H22384" s="17">
        <v>0</v>
      </c>
      <c r="I22384" s="18">
        <v>40544</v>
      </c>
      <c r="J22384" s="18">
        <v>40908</v>
      </c>
    </row>
    <row r="22385" spans="1:10" x14ac:dyDescent="0.25">
      <c r="A22385" s="13">
        <v>1</v>
      </c>
      <c r="B22385" s="13" t="s">
        <v>9664</v>
      </c>
      <c r="C22385" s="15" t="s">
        <v>12312</v>
      </c>
      <c r="D22385" s="13" t="s">
        <v>12313</v>
      </c>
      <c r="E22385" s="16">
        <v>0</v>
      </c>
      <c r="F22385" s="17">
        <v>0</v>
      </c>
      <c r="G22385" s="17">
        <v>0</v>
      </c>
      <c r="H22385" s="17">
        <v>0</v>
      </c>
      <c r="I22385" s="18">
        <v>40909</v>
      </c>
      <c r="J22385" s="18">
        <v>41333</v>
      </c>
    </row>
    <row r="22386" spans="1:10" x14ac:dyDescent="0.25">
      <c r="A22386" s="13">
        <v>1</v>
      </c>
      <c r="B22386" s="13" t="s">
        <v>9664</v>
      </c>
      <c r="C22386" s="15" t="s">
        <v>12312</v>
      </c>
      <c r="D22386" s="13" t="s">
        <v>12313</v>
      </c>
      <c r="E22386" s="16">
        <v>0</v>
      </c>
      <c r="F22386" s="17">
        <v>0</v>
      </c>
      <c r="G22386" s="17">
        <v>0</v>
      </c>
      <c r="H22386" s="17">
        <v>0</v>
      </c>
      <c r="I22386" s="18">
        <v>41334</v>
      </c>
      <c r="J22386" s="18">
        <v>42004</v>
      </c>
    </row>
    <row r="22387" spans="1:10" x14ac:dyDescent="0.25">
      <c r="A22387" s="13">
        <v>1</v>
      </c>
      <c r="B22387" s="13" t="s">
        <v>9664</v>
      </c>
      <c r="C22387" s="15" t="s">
        <v>12312</v>
      </c>
      <c r="D22387" s="13" t="s">
        <v>12313</v>
      </c>
      <c r="E22387" s="16">
        <v>0</v>
      </c>
      <c r="F22387" s="17">
        <v>0</v>
      </c>
      <c r="G22387" s="17">
        <v>0</v>
      </c>
      <c r="H22387" s="17">
        <v>0</v>
      </c>
      <c r="I22387" s="18">
        <v>42005</v>
      </c>
      <c r="J22387" s="18" t="s">
        <v>13</v>
      </c>
    </row>
    <row r="22388" spans="1:10" x14ac:dyDescent="0.25">
      <c r="A22388" s="13">
        <v>2</v>
      </c>
      <c r="B22388" s="13" t="s">
        <v>9781</v>
      </c>
      <c r="C22388" s="15" t="s">
        <v>12314</v>
      </c>
      <c r="D22388" s="13" t="s">
        <v>12315</v>
      </c>
      <c r="E22388" s="16">
        <v>0</v>
      </c>
      <c r="F22388" s="17">
        <v>0</v>
      </c>
      <c r="G22388" s="17">
        <v>0</v>
      </c>
      <c r="H22388" s="17">
        <v>0</v>
      </c>
      <c r="I22388" s="18">
        <v>40544</v>
      </c>
      <c r="J22388" s="18">
        <v>40908</v>
      </c>
    </row>
    <row r="22389" spans="1:10" x14ac:dyDescent="0.25">
      <c r="A22389" s="13">
        <v>2</v>
      </c>
      <c r="B22389" s="13" t="s">
        <v>9781</v>
      </c>
      <c r="C22389" s="15" t="s">
        <v>12314</v>
      </c>
      <c r="D22389" s="13" t="s">
        <v>12315</v>
      </c>
      <c r="E22389" s="16">
        <v>0</v>
      </c>
      <c r="F22389" s="17">
        <v>0</v>
      </c>
      <c r="G22389" s="17">
        <v>0</v>
      </c>
      <c r="H22389" s="17">
        <v>0</v>
      </c>
      <c r="I22389" s="18">
        <v>40909</v>
      </c>
      <c r="J22389" s="18">
        <v>41333</v>
      </c>
    </row>
    <row r="22390" spans="1:10" x14ac:dyDescent="0.25">
      <c r="A22390" s="13">
        <v>2</v>
      </c>
      <c r="B22390" s="13" t="s">
        <v>9781</v>
      </c>
      <c r="C22390" s="15" t="s">
        <v>12314</v>
      </c>
      <c r="D22390" s="13" t="s">
        <v>12315</v>
      </c>
      <c r="E22390" s="16">
        <v>0</v>
      </c>
      <c r="F22390" s="17">
        <v>0</v>
      </c>
      <c r="G22390" s="17">
        <v>0</v>
      </c>
      <c r="H22390" s="17">
        <v>0</v>
      </c>
      <c r="I22390" s="18">
        <v>41334</v>
      </c>
      <c r="J22390" s="18">
        <v>42004</v>
      </c>
    </row>
    <row r="22391" spans="1:10" x14ac:dyDescent="0.25">
      <c r="A22391" s="13">
        <v>2</v>
      </c>
      <c r="B22391" s="13" t="s">
        <v>9781</v>
      </c>
      <c r="C22391" s="15" t="s">
        <v>12314</v>
      </c>
      <c r="D22391" s="13" t="s">
        <v>12315</v>
      </c>
      <c r="E22391" s="16">
        <v>0</v>
      </c>
      <c r="F22391" s="17">
        <v>0</v>
      </c>
      <c r="G22391" s="17">
        <v>0</v>
      </c>
      <c r="H22391" s="17">
        <v>0</v>
      </c>
      <c r="I22391" s="18">
        <v>42005</v>
      </c>
      <c r="J22391" s="18" t="s">
        <v>13</v>
      </c>
    </row>
    <row r="22392" spans="1:10" x14ac:dyDescent="0.25">
      <c r="A22392" s="13">
        <v>3</v>
      </c>
      <c r="B22392" s="13" t="s">
        <v>9821</v>
      </c>
      <c r="C22392" s="15" t="s">
        <v>12316</v>
      </c>
      <c r="D22392" s="13" t="s">
        <v>12317</v>
      </c>
      <c r="E22392" s="16">
        <v>0</v>
      </c>
      <c r="F22392" s="17">
        <v>0</v>
      </c>
      <c r="G22392" s="17">
        <v>0</v>
      </c>
      <c r="H22392" s="17">
        <v>0</v>
      </c>
      <c r="I22392" s="18">
        <v>40544</v>
      </c>
      <c r="J22392" s="18">
        <v>40908</v>
      </c>
    </row>
    <row r="22393" spans="1:10" x14ac:dyDescent="0.25">
      <c r="A22393" s="13">
        <v>3</v>
      </c>
      <c r="B22393" s="13" t="s">
        <v>9821</v>
      </c>
      <c r="C22393" s="15" t="s">
        <v>12316</v>
      </c>
      <c r="D22393" s="13" t="s">
        <v>12317</v>
      </c>
      <c r="E22393" s="16">
        <v>0</v>
      </c>
      <c r="F22393" s="17">
        <v>0</v>
      </c>
      <c r="G22393" s="17">
        <v>0</v>
      </c>
      <c r="H22393" s="17">
        <v>0</v>
      </c>
      <c r="I22393" s="18">
        <v>40909</v>
      </c>
      <c r="J22393" s="18">
        <v>41333</v>
      </c>
    </row>
    <row r="22394" spans="1:10" x14ac:dyDescent="0.25">
      <c r="A22394" s="13">
        <v>3</v>
      </c>
      <c r="B22394" s="13" t="s">
        <v>9821</v>
      </c>
      <c r="C22394" s="15" t="s">
        <v>12316</v>
      </c>
      <c r="D22394" s="13" t="s">
        <v>12317</v>
      </c>
      <c r="E22394" s="16">
        <v>0</v>
      </c>
      <c r="F22394" s="17">
        <v>0</v>
      </c>
      <c r="G22394" s="17">
        <v>0</v>
      </c>
      <c r="H22394" s="17">
        <v>0</v>
      </c>
      <c r="I22394" s="18">
        <v>41334</v>
      </c>
      <c r="J22394" s="18">
        <v>42004</v>
      </c>
    </row>
    <row r="22395" spans="1:10" x14ac:dyDescent="0.25">
      <c r="A22395" s="13">
        <v>3</v>
      </c>
      <c r="B22395" s="13" t="s">
        <v>9821</v>
      </c>
      <c r="C22395" s="15" t="s">
        <v>12316</v>
      </c>
      <c r="D22395" s="13" t="s">
        <v>12317</v>
      </c>
      <c r="E22395" s="16">
        <v>0</v>
      </c>
      <c r="F22395" s="17">
        <v>0</v>
      </c>
      <c r="G22395" s="17">
        <v>0</v>
      </c>
      <c r="H22395" s="17">
        <v>0</v>
      </c>
      <c r="I22395" s="18">
        <v>42005</v>
      </c>
      <c r="J22395" s="18" t="s">
        <v>13</v>
      </c>
    </row>
    <row r="22396" spans="1:10" x14ac:dyDescent="0.25">
      <c r="A22396" s="13">
        <v>4</v>
      </c>
      <c r="B22396" s="13" t="s">
        <v>9896</v>
      </c>
      <c r="C22396" s="15" t="s">
        <v>12318</v>
      </c>
      <c r="D22396" s="13" t="s">
        <v>12319</v>
      </c>
      <c r="E22396" s="16">
        <v>0</v>
      </c>
      <c r="F22396" s="17">
        <v>0</v>
      </c>
      <c r="G22396" s="17">
        <v>0</v>
      </c>
      <c r="H22396" s="17">
        <v>0</v>
      </c>
      <c r="I22396" s="18">
        <v>40544</v>
      </c>
      <c r="J22396" s="18">
        <v>40908</v>
      </c>
    </row>
    <row r="22397" spans="1:10" x14ac:dyDescent="0.25">
      <c r="A22397" s="13">
        <v>4</v>
      </c>
      <c r="B22397" s="13" t="s">
        <v>9896</v>
      </c>
      <c r="C22397" s="15" t="s">
        <v>12318</v>
      </c>
      <c r="D22397" s="13" t="s">
        <v>12319</v>
      </c>
      <c r="E22397" s="16">
        <v>0</v>
      </c>
      <c r="F22397" s="17">
        <v>0</v>
      </c>
      <c r="G22397" s="17">
        <v>0</v>
      </c>
      <c r="H22397" s="17">
        <v>0</v>
      </c>
      <c r="I22397" s="18">
        <v>40909</v>
      </c>
      <c r="J22397" s="18">
        <v>41333</v>
      </c>
    </row>
    <row r="22398" spans="1:10" x14ac:dyDescent="0.25">
      <c r="A22398" s="13">
        <v>4</v>
      </c>
      <c r="B22398" s="13" t="s">
        <v>9896</v>
      </c>
      <c r="C22398" s="15" t="s">
        <v>12318</v>
      </c>
      <c r="D22398" s="13" t="s">
        <v>12319</v>
      </c>
      <c r="E22398" s="16">
        <v>0</v>
      </c>
      <c r="F22398" s="17">
        <v>0</v>
      </c>
      <c r="G22398" s="17">
        <v>0</v>
      </c>
      <c r="H22398" s="17">
        <v>0</v>
      </c>
      <c r="I22398" s="18">
        <v>41334</v>
      </c>
      <c r="J22398" s="18">
        <v>42004</v>
      </c>
    </row>
    <row r="22399" spans="1:10" x14ac:dyDescent="0.25">
      <c r="A22399" s="13">
        <v>4</v>
      </c>
      <c r="B22399" s="13" t="s">
        <v>9896</v>
      </c>
      <c r="C22399" s="15" t="s">
        <v>12318</v>
      </c>
      <c r="D22399" s="13" t="s">
        <v>12319</v>
      </c>
      <c r="E22399" s="16">
        <v>0</v>
      </c>
      <c r="F22399" s="17">
        <v>0</v>
      </c>
      <c r="G22399" s="17">
        <v>0</v>
      </c>
      <c r="H22399" s="17">
        <v>0</v>
      </c>
      <c r="I22399" s="18">
        <v>42005</v>
      </c>
      <c r="J22399" s="18" t="s">
        <v>13</v>
      </c>
    </row>
    <row r="22400" spans="1:10" x14ac:dyDescent="0.25">
      <c r="A22400" s="13">
        <v>5</v>
      </c>
      <c r="B22400" s="13" t="s">
        <v>9990</v>
      </c>
      <c r="C22400" s="15" t="s">
        <v>12320</v>
      </c>
      <c r="D22400" s="13" t="s">
        <v>12321</v>
      </c>
      <c r="E22400" s="16">
        <v>0</v>
      </c>
      <c r="F22400" s="17">
        <v>0</v>
      </c>
      <c r="G22400" s="17">
        <v>0</v>
      </c>
      <c r="H22400" s="17">
        <v>0</v>
      </c>
      <c r="I22400" s="18">
        <v>40544</v>
      </c>
      <c r="J22400" s="18">
        <v>40908</v>
      </c>
    </row>
    <row r="22401" spans="1:10" x14ac:dyDescent="0.25">
      <c r="A22401" s="13">
        <v>5</v>
      </c>
      <c r="B22401" s="13" t="s">
        <v>9990</v>
      </c>
      <c r="C22401" s="15" t="s">
        <v>12320</v>
      </c>
      <c r="D22401" s="13" t="s">
        <v>12321</v>
      </c>
      <c r="E22401" s="16">
        <v>0</v>
      </c>
      <c r="F22401" s="17">
        <v>0</v>
      </c>
      <c r="G22401" s="17">
        <v>0</v>
      </c>
      <c r="H22401" s="17">
        <v>0</v>
      </c>
      <c r="I22401" s="18">
        <v>40909</v>
      </c>
      <c r="J22401" s="18">
        <v>41333</v>
      </c>
    </row>
    <row r="22402" spans="1:10" x14ac:dyDescent="0.25">
      <c r="A22402" s="13">
        <v>5</v>
      </c>
      <c r="B22402" s="13" t="s">
        <v>9990</v>
      </c>
      <c r="C22402" s="15" t="s">
        <v>12320</v>
      </c>
      <c r="D22402" s="13" t="s">
        <v>12321</v>
      </c>
      <c r="E22402" s="16">
        <v>0</v>
      </c>
      <c r="F22402" s="17">
        <v>0</v>
      </c>
      <c r="G22402" s="17">
        <v>0</v>
      </c>
      <c r="H22402" s="17">
        <v>0</v>
      </c>
      <c r="I22402" s="18">
        <v>41334</v>
      </c>
      <c r="J22402" s="18">
        <v>42004</v>
      </c>
    </row>
    <row r="22403" spans="1:10" x14ac:dyDescent="0.25">
      <c r="A22403" s="13">
        <v>5</v>
      </c>
      <c r="B22403" s="13" t="s">
        <v>9990</v>
      </c>
      <c r="C22403" s="15" t="s">
        <v>12320</v>
      </c>
      <c r="D22403" s="13" t="s">
        <v>12321</v>
      </c>
      <c r="E22403" s="16">
        <v>0</v>
      </c>
      <c r="F22403" s="17">
        <v>0</v>
      </c>
      <c r="G22403" s="17">
        <v>0</v>
      </c>
      <c r="H22403" s="17">
        <v>0</v>
      </c>
      <c r="I22403" s="18">
        <v>42005</v>
      </c>
      <c r="J22403" s="18" t="s">
        <v>13</v>
      </c>
    </row>
    <row r="22404" spans="1:10" x14ac:dyDescent="0.25">
      <c r="A22404" s="13">
        <v>6</v>
      </c>
      <c r="B22404" s="13" t="s">
        <v>10102</v>
      </c>
      <c r="C22404" s="15" t="s">
        <v>12322</v>
      </c>
      <c r="D22404" s="13" t="s">
        <v>12323</v>
      </c>
      <c r="E22404" s="16">
        <v>0</v>
      </c>
      <c r="F22404" s="17">
        <v>0</v>
      </c>
      <c r="G22404" s="17">
        <v>0</v>
      </c>
      <c r="H22404" s="17">
        <v>0</v>
      </c>
      <c r="I22404" s="18">
        <v>40544</v>
      </c>
      <c r="J22404" s="18">
        <v>40908</v>
      </c>
    </row>
    <row r="22405" spans="1:10" x14ac:dyDescent="0.25">
      <c r="A22405" s="13">
        <v>6</v>
      </c>
      <c r="B22405" s="13" t="s">
        <v>10102</v>
      </c>
      <c r="C22405" s="15" t="s">
        <v>12322</v>
      </c>
      <c r="D22405" s="13" t="s">
        <v>12323</v>
      </c>
      <c r="E22405" s="16">
        <v>0</v>
      </c>
      <c r="F22405" s="17">
        <v>0</v>
      </c>
      <c r="G22405" s="17">
        <v>0</v>
      </c>
      <c r="H22405" s="17">
        <v>0</v>
      </c>
      <c r="I22405" s="18">
        <v>40909</v>
      </c>
      <c r="J22405" s="18">
        <v>41333</v>
      </c>
    </row>
    <row r="22406" spans="1:10" x14ac:dyDescent="0.25">
      <c r="A22406" s="13">
        <v>6</v>
      </c>
      <c r="B22406" s="13" t="s">
        <v>10102</v>
      </c>
      <c r="C22406" s="15" t="s">
        <v>12322</v>
      </c>
      <c r="D22406" s="13" t="s">
        <v>12323</v>
      </c>
      <c r="E22406" s="16">
        <v>0</v>
      </c>
      <c r="F22406" s="17">
        <v>0</v>
      </c>
      <c r="G22406" s="17">
        <v>0</v>
      </c>
      <c r="H22406" s="17">
        <v>0</v>
      </c>
      <c r="I22406" s="18">
        <v>41334</v>
      </c>
      <c r="J22406" s="18">
        <v>42004</v>
      </c>
    </row>
    <row r="22407" spans="1:10" x14ac:dyDescent="0.25">
      <c r="A22407" s="13">
        <v>6</v>
      </c>
      <c r="B22407" s="13" t="s">
        <v>10102</v>
      </c>
      <c r="C22407" s="15" t="s">
        <v>12322</v>
      </c>
      <c r="D22407" s="13" t="s">
        <v>12323</v>
      </c>
      <c r="E22407" s="16">
        <v>0</v>
      </c>
      <c r="F22407" s="17">
        <v>0</v>
      </c>
      <c r="G22407" s="17">
        <v>0</v>
      </c>
      <c r="H22407" s="17">
        <v>0</v>
      </c>
      <c r="I22407" s="18">
        <v>42005</v>
      </c>
      <c r="J22407" s="18" t="s">
        <v>13</v>
      </c>
    </row>
    <row r="22408" spans="1:10" x14ac:dyDescent="0.25">
      <c r="A22408" s="13">
        <v>7</v>
      </c>
      <c r="B22408" s="13" t="s">
        <v>10242</v>
      </c>
      <c r="C22408" s="15" t="s">
        <v>12324</v>
      </c>
      <c r="D22408" s="13" t="s">
        <v>12325</v>
      </c>
      <c r="E22408" s="16">
        <v>0</v>
      </c>
      <c r="F22408" s="17">
        <v>0</v>
      </c>
      <c r="G22408" s="17">
        <v>0</v>
      </c>
      <c r="H22408" s="17">
        <v>0</v>
      </c>
      <c r="I22408" s="18">
        <v>40544</v>
      </c>
      <c r="J22408" s="18">
        <v>40908</v>
      </c>
    </row>
    <row r="22409" spans="1:10" x14ac:dyDescent="0.25">
      <c r="A22409" s="13">
        <v>7</v>
      </c>
      <c r="B22409" s="13" t="s">
        <v>10242</v>
      </c>
      <c r="C22409" s="15" t="s">
        <v>12324</v>
      </c>
      <c r="D22409" s="13" t="s">
        <v>12325</v>
      </c>
      <c r="E22409" s="16">
        <v>0</v>
      </c>
      <c r="F22409" s="17">
        <v>0</v>
      </c>
      <c r="G22409" s="17">
        <v>0</v>
      </c>
      <c r="H22409" s="17">
        <v>0</v>
      </c>
      <c r="I22409" s="18">
        <v>40909</v>
      </c>
      <c r="J22409" s="18">
        <v>41333</v>
      </c>
    </row>
    <row r="22410" spans="1:10" x14ac:dyDescent="0.25">
      <c r="A22410" s="13">
        <v>7</v>
      </c>
      <c r="B22410" s="13" t="s">
        <v>10242</v>
      </c>
      <c r="C22410" s="15" t="s">
        <v>12324</v>
      </c>
      <c r="D22410" s="13" t="s">
        <v>12325</v>
      </c>
      <c r="E22410" s="16">
        <v>0</v>
      </c>
      <c r="F22410" s="17">
        <v>0</v>
      </c>
      <c r="G22410" s="17">
        <v>0</v>
      </c>
      <c r="H22410" s="17">
        <v>0</v>
      </c>
      <c r="I22410" s="18">
        <v>41334</v>
      </c>
      <c r="J22410" s="18">
        <v>42004</v>
      </c>
    </row>
    <row r="22411" spans="1:10" x14ac:dyDescent="0.25">
      <c r="A22411" s="13">
        <v>7</v>
      </c>
      <c r="B22411" s="13" t="s">
        <v>10242</v>
      </c>
      <c r="C22411" s="15" t="s">
        <v>12324</v>
      </c>
      <c r="D22411" s="13" t="s">
        <v>12325</v>
      </c>
      <c r="E22411" s="16">
        <v>0</v>
      </c>
      <c r="F22411" s="17">
        <v>0</v>
      </c>
      <c r="G22411" s="17">
        <v>0</v>
      </c>
      <c r="H22411" s="17">
        <v>0</v>
      </c>
      <c r="I22411" s="18">
        <v>42005</v>
      </c>
      <c r="J22411" s="18" t="s">
        <v>13</v>
      </c>
    </row>
    <row r="22412" spans="1:10" x14ac:dyDescent="0.25">
      <c r="A22412" s="13">
        <v>8</v>
      </c>
      <c r="B22412" s="13" t="s">
        <v>10293</v>
      </c>
      <c r="C22412" s="15" t="s">
        <v>12326</v>
      </c>
      <c r="D22412" s="13" t="s">
        <v>12327</v>
      </c>
      <c r="E22412" s="16">
        <v>0</v>
      </c>
      <c r="F22412" s="17">
        <v>0</v>
      </c>
      <c r="G22412" s="17">
        <v>0</v>
      </c>
      <c r="H22412" s="17">
        <v>0</v>
      </c>
      <c r="I22412" s="18">
        <v>40544</v>
      </c>
      <c r="J22412" s="18">
        <v>40908</v>
      </c>
    </row>
    <row r="22413" spans="1:10" x14ac:dyDescent="0.25">
      <c r="A22413" s="13">
        <v>8</v>
      </c>
      <c r="B22413" s="13" t="s">
        <v>10293</v>
      </c>
      <c r="C22413" s="15" t="s">
        <v>12326</v>
      </c>
      <c r="D22413" s="13" t="s">
        <v>12327</v>
      </c>
      <c r="E22413" s="16">
        <v>0</v>
      </c>
      <c r="F22413" s="17">
        <v>0</v>
      </c>
      <c r="G22413" s="17">
        <v>0</v>
      </c>
      <c r="H22413" s="17">
        <v>0</v>
      </c>
      <c r="I22413" s="18">
        <v>40909</v>
      </c>
      <c r="J22413" s="18">
        <v>41333</v>
      </c>
    </row>
    <row r="22414" spans="1:10" x14ac:dyDescent="0.25">
      <c r="A22414" s="13">
        <v>8</v>
      </c>
      <c r="B22414" s="13" t="s">
        <v>10293</v>
      </c>
      <c r="C22414" s="15" t="s">
        <v>12326</v>
      </c>
      <c r="D22414" s="13" t="s">
        <v>12327</v>
      </c>
      <c r="E22414" s="16">
        <v>0</v>
      </c>
      <c r="F22414" s="17">
        <v>0</v>
      </c>
      <c r="G22414" s="17">
        <v>0</v>
      </c>
      <c r="H22414" s="17">
        <v>0</v>
      </c>
      <c r="I22414" s="18">
        <v>41334</v>
      </c>
      <c r="J22414" s="18">
        <v>42004</v>
      </c>
    </row>
    <row r="22415" spans="1:10" x14ac:dyDescent="0.25">
      <c r="A22415" s="13">
        <v>8</v>
      </c>
      <c r="B22415" s="13" t="s">
        <v>10293</v>
      </c>
      <c r="C22415" s="15" t="s">
        <v>12326</v>
      </c>
      <c r="D22415" s="13" t="s">
        <v>12327</v>
      </c>
      <c r="E22415" s="16">
        <v>0</v>
      </c>
      <c r="F22415" s="17">
        <v>0</v>
      </c>
      <c r="G22415" s="17">
        <v>0</v>
      </c>
      <c r="H22415" s="17">
        <v>0</v>
      </c>
      <c r="I22415" s="18">
        <v>42005</v>
      </c>
      <c r="J22415" s="18" t="s">
        <v>13</v>
      </c>
    </row>
    <row r="22416" spans="1:10" x14ac:dyDescent="0.25">
      <c r="A22416" s="13">
        <v>9</v>
      </c>
      <c r="B22416" s="13" t="s">
        <v>10438</v>
      </c>
      <c r="C22416" s="15" t="s">
        <v>12328</v>
      </c>
      <c r="D22416" s="13" t="s">
        <v>12329</v>
      </c>
      <c r="E22416" s="16">
        <v>0</v>
      </c>
      <c r="F22416" s="17">
        <v>0</v>
      </c>
      <c r="G22416" s="17">
        <v>0</v>
      </c>
      <c r="H22416" s="17">
        <v>0</v>
      </c>
      <c r="I22416" s="18">
        <v>40544</v>
      </c>
      <c r="J22416" s="18">
        <v>40908</v>
      </c>
    </row>
    <row r="22417" spans="1:10" x14ac:dyDescent="0.25">
      <c r="A22417" s="13">
        <v>9</v>
      </c>
      <c r="B22417" s="13" t="s">
        <v>10438</v>
      </c>
      <c r="C22417" s="15" t="s">
        <v>12328</v>
      </c>
      <c r="D22417" s="13" t="s">
        <v>12329</v>
      </c>
      <c r="E22417" s="16">
        <v>0</v>
      </c>
      <c r="F22417" s="17">
        <v>0</v>
      </c>
      <c r="G22417" s="17">
        <v>0</v>
      </c>
      <c r="H22417" s="17">
        <v>0</v>
      </c>
      <c r="I22417" s="18">
        <v>40909</v>
      </c>
      <c r="J22417" s="18">
        <v>41333</v>
      </c>
    </row>
    <row r="22418" spans="1:10" x14ac:dyDescent="0.25">
      <c r="A22418" s="13">
        <v>9</v>
      </c>
      <c r="B22418" s="13" t="s">
        <v>10438</v>
      </c>
      <c r="C22418" s="15" t="s">
        <v>12328</v>
      </c>
      <c r="D22418" s="13" t="s">
        <v>12329</v>
      </c>
      <c r="E22418" s="16">
        <v>0</v>
      </c>
      <c r="F22418" s="17">
        <v>0</v>
      </c>
      <c r="G22418" s="17">
        <v>0</v>
      </c>
      <c r="H22418" s="17">
        <v>0</v>
      </c>
      <c r="I22418" s="18">
        <v>41334</v>
      </c>
      <c r="J22418" s="18">
        <v>42004</v>
      </c>
    </row>
    <row r="22419" spans="1:10" x14ac:dyDescent="0.25">
      <c r="A22419" s="13">
        <v>9</v>
      </c>
      <c r="B22419" s="13" t="s">
        <v>10438</v>
      </c>
      <c r="C22419" s="15" t="s">
        <v>12328</v>
      </c>
      <c r="D22419" s="13" t="s">
        <v>12329</v>
      </c>
      <c r="E22419" s="16">
        <v>0</v>
      </c>
      <c r="F22419" s="17">
        <v>0</v>
      </c>
      <c r="G22419" s="17">
        <v>0</v>
      </c>
      <c r="H22419" s="17">
        <v>0</v>
      </c>
      <c r="I22419" s="18">
        <v>42005</v>
      </c>
      <c r="J22419" s="18" t="s">
        <v>13</v>
      </c>
    </row>
    <row r="22420" spans="1:10" x14ac:dyDescent="0.25">
      <c r="A22420" s="13">
        <v>10</v>
      </c>
      <c r="B22420" s="13" t="s">
        <v>10537</v>
      </c>
      <c r="C22420" s="15" t="s">
        <v>12330</v>
      </c>
      <c r="D22420" s="13" t="s">
        <v>12331</v>
      </c>
      <c r="E22420" s="16">
        <v>0</v>
      </c>
      <c r="F22420" s="17">
        <v>0</v>
      </c>
      <c r="G22420" s="17">
        <v>0</v>
      </c>
      <c r="H22420" s="17">
        <v>0</v>
      </c>
      <c r="I22420" s="18">
        <v>40544</v>
      </c>
      <c r="J22420" s="18">
        <v>40908</v>
      </c>
    </row>
    <row r="22421" spans="1:10" x14ac:dyDescent="0.25">
      <c r="A22421" s="13">
        <v>10</v>
      </c>
      <c r="B22421" s="13" t="s">
        <v>10537</v>
      </c>
      <c r="C22421" s="15" t="s">
        <v>12330</v>
      </c>
      <c r="D22421" s="13" t="s">
        <v>12331</v>
      </c>
      <c r="E22421" s="16">
        <v>0</v>
      </c>
      <c r="F22421" s="17">
        <v>0</v>
      </c>
      <c r="G22421" s="17">
        <v>0</v>
      </c>
      <c r="H22421" s="17">
        <v>0</v>
      </c>
      <c r="I22421" s="18">
        <v>40909</v>
      </c>
      <c r="J22421" s="18">
        <v>41333</v>
      </c>
    </row>
    <row r="22422" spans="1:10" x14ac:dyDescent="0.25">
      <c r="A22422" s="13">
        <v>10</v>
      </c>
      <c r="B22422" s="13" t="s">
        <v>10537</v>
      </c>
      <c r="C22422" s="15" t="s">
        <v>12330</v>
      </c>
      <c r="D22422" s="13" t="s">
        <v>12331</v>
      </c>
      <c r="E22422" s="16">
        <v>0</v>
      </c>
      <c r="F22422" s="17">
        <v>0</v>
      </c>
      <c r="G22422" s="17">
        <v>0</v>
      </c>
      <c r="H22422" s="17">
        <v>0</v>
      </c>
      <c r="I22422" s="18">
        <v>41334</v>
      </c>
      <c r="J22422" s="18">
        <v>42004</v>
      </c>
    </row>
    <row r="22423" spans="1:10" x14ac:dyDescent="0.25">
      <c r="A22423" s="13">
        <v>10</v>
      </c>
      <c r="B22423" s="13" t="s">
        <v>10537</v>
      </c>
      <c r="C22423" s="15" t="s">
        <v>12330</v>
      </c>
      <c r="D22423" s="13" t="s">
        <v>12331</v>
      </c>
      <c r="E22423" s="16">
        <v>0</v>
      </c>
      <c r="F22423" s="17">
        <v>0</v>
      </c>
      <c r="G22423" s="17">
        <v>0</v>
      </c>
      <c r="H22423" s="17">
        <v>0</v>
      </c>
      <c r="I22423" s="18">
        <v>42005</v>
      </c>
      <c r="J22423" s="18" t="s">
        <v>13</v>
      </c>
    </row>
    <row r="22424" spans="1:10" x14ac:dyDescent="0.25">
      <c r="A22424" s="13">
        <v>11</v>
      </c>
      <c r="B22424" s="13" t="s">
        <v>10592</v>
      </c>
      <c r="C22424" s="15" t="s">
        <v>12332</v>
      </c>
      <c r="D22424" s="13" t="s">
        <v>12333</v>
      </c>
      <c r="E22424" s="16">
        <v>0</v>
      </c>
      <c r="F22424" s="17">
        <v>0</v>
      </c>
      <c r="G22424" s="17">
        <v>0</v>
      </c>
      <c r="H22424" s="17">
        <v>0</v>
      </c>
      <c r="I22424" s="18">
        <v>40544</v>
      </c>
      <c r="J22424" s="18">
        <v>40908</v>
      </c>
    </row>
    <row r="22425" spans="1:10" x14ac:dyDescent="0.25">
      <c r="A22425" s="13">
        <v>11</v>
      </c>
      <c r="B22425" s="13" t="s">
        <v>10592</v>
      </c>
      <c r="C22425" s="15" t="s">
        <v>12332</v>
      </c>
      <c r="D22425" s="13" t="s">
        <v>12333</v>
      </c>
      <c r="E22425" s="16">
        <v>0</v>
      </c>
      <c r="F22425" s="17">
        <v>0</v>
      </c>
      <c r="G22425" s="17">
        <v>0</v>
      </c>
      <c r="H22425" s="17">
        <v>0</v>
      </c>
      <c r="I22425" s="18">
        <v>40909</v>
      </c>
      <c r="J22425" s="18">
        <v>41333</v>
      </c>
    </row>
    <row r="22426" spans="1:10" x14ac:dyDescent="0.25">
      <c r="A22426" s="13">
        <v>11</v>
      </c>
      <c r="B22426" s="13" t="s">
        <v>10592</v>
      </c>
      <c r="C22426" s="15" t="s">
        <v>12332</v>
      </c>
      <c r="D22426" s="13" t="s">
        <v>12333</v>
      </c>
      <c r="E22426" s="16">
        <v>0</v>
      </c>
      <c r="F22426" s="17">
        <v>0</v>
      </c>
      <c r="G22426" s="17">
        <v>0</v>
      </c>
      <c r="H22426" s="17">
        <v>0</v>
      </c>
      <c r="I22426" s="18">
        <v>41334</v>
      </c>
      <c r="J22426" s="18">
        <v>42004</v>
      </c>
    </row>
    <row r="22427" spans="1:10" x14ac:dyDescent="0.25">
      <c r="A22427" s="13">
        <v>11</v>
      </c>
      <c r="B22427" s="13" t="s">
        <v>10592</v>
      </c>
      <c r="C22427" s="15" t="s">
        <v>12332</v>
      </c>
      <c r="D22427" s="13" t="s">
        <v>12333</v>
      </c>
      <c r="E22427" s="16">
        <v>0</v>
      </c>
      <c r="F22427" s="17">
        <v>0</v>
      </c>
      <c r="G22427" s="17">
        <v>0</v>
      </c>
      <c r="H22427" s="17">
        <v>0</v>
      </c>
      <c r="I22427" s="18">
        <v>42005</v>
      </c>
      <c r="J22427" s="18" t="s">
        <v>13</v>
      </c>
    </row>
    <row r="22428" spans="1:10" x14ac:dyDescent="0.25">
      <c r="A22428" s="13">
        <v>12</v>
      </c>
      <c r="B22428" s="13" t="s">
        <v>10696</v>
      </c>
      <c r="C22428" s="15" t="s">
        <v>12334</v>
      </c>
      <c r="D22428" s="13" t="s">
        <v>12335</v>
      </c>
      <c r="E22428" s="16">
        <v>0</v>
      </c>
      <c r="F22428" s="17">
        <v>0</v>
      </c>
      <c r="G22428" s="17">
        <v>0</v>
      </c>
      <c r="H22428" s="17">
        <v>0</v>
      </c>
      <c r="I22428" s="18">
        <v>40544</v>
      </c>
      <c r="J22428" s="18">
        <v>40908</v>
      </c>
    </row>
    <row r="22429" spans="1:10" x14ac:dyDescent="0.25">
      <c r="A22429" s="13">
        <v>12</v>
      </c>
      <c r="B22429" s="13" t="s">
        <v>10696</v>
      </c>
      <c r="C22429" s="15" t="s">
        <v>12334</v>
      </c>
      <c r="D22429" s="13" t="s">
        <v>12335</v>
      </c>
      <c r="E22429" s="16">
        <v>0</v>
      </c>
      <c r="F22429" s="17">
        <v>0</v>
      </c>
      <c r="G22429" s="17">
        <v>0</v>
      </c>
      <c r="H22429" s="17">
        <v>0</v>
      </c>
      <c r="I22429" s="18">
        <v>40909</v>
      </c>
      <c r="J22429" s="18">
        <v>41333</v>
      </c>
    </row>
    <row r="22430" spans="1:10" x14ac:dyDescent="0.25">
      <c r="A22430" s="13">
        <v>12</v>
      </c>
      <c r="B22430" s="13" t="s">
        <v>10696</v>
      </c>
      <c r="C22430" s="15" t="s">
        <v>12334</v>
      </c>
      <c r="D22430" s="13" t="s">
        <v>12335</v>
      </c>
      <c r="E22430" s="16">
        <v>0</v>
      </c>
      <c r="F22430" s="17">
        <v>0</v>
      </c>
      <c r="G22430" s="17">
        <v>0</v>
      </c>
      <c r="H22430" s="17">
        <v>0</v>
      </c>
      <c r="I22430" s="18">
        <v>41334</v>
      </c>
      <c r="J22430" s="18">
        <v>42004</v>
      </c>
    </row>
    <row r="22431" spans="1:10" x14ac:dyDescent="0.25">
      <c r="A22431" s="13">
        <v>12</v>
      </c>
      <c r="B22431" s="13" t="s">
        <v>10696</v>
      </c>
      <c r="C22431" s="15" t="s">
        <v>12334</v>
      </c>
      <c r="D22431" s="13" t="s">
        <v>12335</v>
      </c>
      <c r="E22431" s="16">
        <v>0</v>
      </c>
      <c r="F22431" s="17">
        <v>0</v>
      </c>
      <c r="G22431" s="17">
        <v>0</v>
      </c>
      <c r="H22431" s="17">
        <v>0</v>
      </c>
      <c r="I22431" s="18">
        <v>42005</v>
      </c>
      <c r="J22431" s="18" t="s">
        <v>13</v>
      </c>
    </row>
    <row r="22432" spans="1:10" x14ac:dyDescent="0.25">
      <c r="A22432" s="13">
        <v>13</v>
      </c>
      <c r="B22432" s="13" t="s">
        <v>10759</v>
      </c>
      <c r="C22432" s="15" t="s">
        <v>12336</v>
      </c>
      <c r="D22432" s="13" t="s">
        <v>12337</v>
      </c>
      <c r="E22432" s="16">
        <v>0</v>
      </c>
      <c r="F22432" s="17">
        <v>0</v>
      </c>
      <c r="G22432" s="17">
        <v>0</v>
      </c>
      <c r="H22432" s="17">
        <v>0</v>
      </c>
      <c r="I22432" s="18">
        <v>40544</v>
      </c>
      <c r="J22432" s="18">
        <v>40908</v>
      </c>
    </row>
    <row r="22433" spans="1:10" x14ac:dyDescent="0.25">
      <c r="A22433" s="13">
        <v>13</v>
      </c>
      <c r="B22433" s="13" t="s">
        <v>10759</v>
      </c>
      <c r="C22433" s="15" t="s">
        <v>12336</v>
      </c>
      <c r="D22433" s="13" t="s">
        <v>12337</v>
      </c>
      <c r="E22433" s="16">
        <v>0</v>
      </c>
      <c r="F22433" s="17">
        <v>0</v>
      </c>
      <c r="G22433" s="17">
        <v>0</v>
      </c>
      <c r="H22433" s="17">
        <v>0</v>
      </c>
      <c r="I22433" s="18">
        <v>40909</v>
      </c>
      <c r="J22433" s="18">
        <v>41333</v>
      </c>
    </row>
    <row r="22434" spans="1:10" x14ac:dyDescent="0.25">
      <c r="A22434" s="13">
        <v>13</v>
      </c>
      <c r="B22434" s="13" t="s">
        <v>10759</v>
      </c>
      <c r="C22434" s="15" t="s">
        <v>12336</v>
      </c>
      <c r="D22434" s="13" t="s">
        <v>12337</v>
      </c>
      <c r="E22434" s="16">
        <v>0</v>
      </c>
      <c r="F22434" s="17">
        <v>0</v>
      </c>
      <c r="G22434" s="17">
        <v>0</v>
      </c>
      <c r="H22434" s="17">
        <v>0</v>
      </c>
      <c r="I22434" s="18">
        <v>41334</v>
      </c>
      <c r="J22434" s="18">
        <v>42004</v>
      </c>
    </row>
    <row r="22435" spans="1:10" x14ac:dyDescent="0.25">
      <c r="A22435" s="13">
        <v>13</v>
      </c>
      <c r="B22435" s="13" t="s">
        <v>10759</v>
      </c>
      <c r="C22435" s="15" t="s">
        <v>12336</v>
      </c>
      <c r="D22435" s="13" t="s">
        <v>12337</v>
      </c>
      <c r="E22435" s="16">
        <v>0</v>
      </c>
      <c r="F22435" s="17">
        <v>0</v>
      </c>
      <c r="G22435" s="17">
        <v>0</v>
      </c>
      <c r="H22435" s="17">
        <v>0</v>
      </c>
      <c r="I22435" s="18">
        <v>42005</v>
      </c>
      <c r="J22435" s="18" t="s">
        <v>13</v>
      </c>
    </row>
    <row r="22436" spans="1:10" x14ac:dyDescent="0.25">
      <c r="A22436" s="13">
        <v>14</v>
      </c>
      <c r="B22436" s="13" t="s">
        <v>10817</v>
      </c>
      <c r="C22436" s="15" t="s">
        <v>12338</v>
      </c>
      <c r="D22436" s="13" t="s">
        <v>12339</v>
      </c>
      <c r="E22436" s="16">
        <v>0</v>
      </c>
      <c r="F22436" s="17">
        <v>0</v>
      </c>
      <c r="G22436" s="17">
        <v>0</v>
      </c>
      <c r="H22436" s="17">
        <v>0</v>
      </c>
      <c r="I22436" s="18">
        <v>40544</v>
      </c>
      <c r="J22436" s="18">
        <v>40908</v>
      </c>
    </row>
    <row r="22437" spans="1:10" x14ac:dyDescent="0.25">
      <c r="A22437" s="13">
        <v>14</v>
      </c>
      <c r="B22437" s="13" t="s">
        <v>10817</v>
      </c>
      <c r="C22437" s="15" t="s">
        <v>12338</v>
      </c>
      <c r="D22437" s="13" t="s">
        <v>12339</v>
      </c>
      <c r="E22437" s="16">
        <v>0</v>
      </c>
      <c r="F22437" s="17">
        <v>0</v>
      </c>
      <c r="G22437" s="17">
        <v>0</v>
      </c>
      <c r="H22437" s="17">
        <v>0</v>
      </c>
      <c r="I22437" s="18">
        <v>40909</v>
      </c>
      <c r="J22437" s="18">
        <v>41333</v>
      </c>
    </row>
    <row r="22438" spans="1:10" x14ac:dyDescent="0.25">
      <c r="A22438" s="13">
        <v>14</v>
      </c>
      <c r="B22438" s="13" t="s">
        <v>10817</v>
      </c>
      <c r="C22438" s="15" t="s">
        <v>12338</v>
      </c>
      <c r="D22438" s="13" t="s">
        <v>12339</v>
      </c>
      <c r="E22438" s="16">
        <v>0</v>
      </c>
      <c r="F22438" s="17">
        <v>0</v>
      </c>
      <c r="G22438" s="17">
        <v>0</v>
      </c>
      <c r="H22438" s="17">
        <v>0</v>
      </c>
      <c r="I22438" s="18">
        <v>41334</v>
      </c>
      <c r="J22438" s="18">
        <v>42004</v>
      </c>
    </row>
    <row r="22439" spans="1:10" x14ac:dyDescent="0.25">
      <c r="A22439" s="13">
        <v>14</v>
      </c>
      <c r="B22439" s="13" t="s">
        <v>10817</v>
      </c>
      <c r="C22439" s="15" t="s">
        <v>12338</v>
      </c>
      <c r="D22439" s="13" t="s">
        <v>12339</v>
      </c>
      <c r="E22439" s="16">
        <v>0</v>
      </c>
      <c r="F22439" s="17">
        <v>0</v>
      </c>
      <c r="G22439" s="17">
        <v>0</v>
      </c>
      <c r="H22439" s="17">
        <v>0</v>
      </c>
      <c r="I22439" s="18">
        <v>42005</v>
      </c>
      <c r="J22439" s="18" t="s">
        <v>13</v>
      </c>
    </row>
    <row r="22440" spans="1:10" x14ac:dyDescent="0.25">
      <c r="A22440" s="13">
        <v>15</v>
      </c>
      <c r="B22440" s="13" t="s">
        <v>10865</v>
      </c>
      <c r="C22440" s="15" t="s">
        <v>12340</v>
      </c>
      <c r="D22440" s="13" t="s">
        <v>12341</v>
      </c>
      <c r="E22440" s="16">
        <v>0</v>
      </c>
      <c r="F22440" s="17">
        <v>0</v>
      </c>
      <c r="G22440" s="17">
        <v>0</v>
      </c>
      <c r="H22440" s="17">
        <v>0</v>
      </c>
      <c r="I22440" s="18">
        <v>40544</v>
      </c>
      <c r="J22440" s="18">
        <v>40908</v>
      </c>
    </row>
    <row r="22441" spans="1:10" x14ac:dyDescent="0.25">
      <c r="A22441" s="13">
        <v>15</v>
      </c>
      <c r="B22441" s="13" t="s">
        <v>10865</v>
      </c>
      <c r="C22441" s="15" t="s">
        <v>12340</v>
      </c>
      <c r="D22441" s="13" t="s">
        <v>12341</v>
      </c>
      <c r="E22441" s="16">
        <v>0</v>
      </c>
      <c r="F22441" s="17">
        <v>0</v>
      </c>
      <c r="G22441" s="17">
        <v>0</v>
      </c>
      <c r="H22441" s="17">
        <v>0</v>
      </c>
      <c r="I22441" s="18">
        <v>40909</v>
      </c>
      <c r="J22441" s="18">
        <v>41333</v>
      </c>
    </row>
    <row r="22442" spans="1:10" x14ac:dyDescent="0.25">
      <c r="A22442" s="13">
        <v>15</v>
      </c>
      <c r="B22442" s="13" t="s">
        <v>10865</v>
      </c>
      <c r="C22442" s="15" t="s">
        <v>12340</v>
      </c>
      <c r="D22442" s="13" t="s">
        <v>12341</v>
      </c>
      <c r="E22442" s="16">
        <v>0</v>
      </c>
      <c r="F22442" s="17">
        <v>0</v>
      </c>
      <c r="G22442" s="17">
        <v>0</v>
      </c>
      <c r="H22442" s="17">
        <v>0</v>
      </c>
      <c r="I22442" s="18">
        <v>41334</v>
      </c>
      <c r="J22442" s="18">
        <v>42004</v>
      </c>
    </row>
    <row r="22443" spans="1:10" x14ac:dyDescent="0.25">
      <c r="A22443" s="13">
        <v>15</v>
      </c>
      <c r="B22443" s="13" t="s">
        <v>10865</v>
      </c>
      <c r="C22443" s="15" t="s">
        <v>12340</v>
      </c>
      <c r="D22443" s="13" t="s">
        <v>12341</v>
      </c>
      <c r="E22443" s="16">
        <v>0</v>
      </c>
      <c r="F22443" s="17">
        <v>0</v>
      </c>
      <c r="G22443" s="17">
        <v>0</v>
      </c>
      <c r="H22443" s="17">
        <v>0</v>
      </c>
      <c r="I22443" s="18">
        <v>42005</v>
      </c>
      <c r="J22443" s="18" t="s">
        <v>13</v>
      </c>
    </row>
    <row r="22444" spans="1:10" x14ac:dyDescent="0.25">
      <c r="A22444" s="13">
        <v>16</v>
      </c>
      <c r="B22444" s="13" t="s">
        <v>10875</v>
      </c>
      <c r="C22444" s="15" t="s">
        <v>12342</v>
      </c>
      <c r="D22444" s="13" t="s">
        <v>12343</v>
      </c>
      <c r="E22444" s="16">
        <v>0</v>
      </c>
      <c r="F22444" s="17">
        <v>0</v>
      </c>
      <c r="G22444" s="17">
        <v>0</v>
      </c>
      <c r="H22444" s="17">
        <v>0</v>
      </c>
      <c r="I22444" s="18">
        <v>40544</v>
      </c>
      <c r="J22444" s="18">
        <v>40908</v>
      </c>
    </row>
    <row r="22445" spans="1:10" x14ac:dyDescent="0.25">
      <c r="A22445" s="13">
        <v>16</v>
      </c>
      <c r="B22445" s="13" t="s">
        <v>10875</v>
      </c>
      <c r="C22445" s="15" t="s">
        <v>12342</v>
      </c>
      <c r="D22445" s="13" t="s">
        <v>12343</v>
      </c>
      <c r="E22445" s="16">
        <v>0</v>
      </c>
      <c r="F22445" s="17">
        <v>0</v>
      </c>
      <c r="G22445" s="17">
        <v>0</v>
      </c>
      <c r="H22445" s="17">
        <v>0</v>
      </c>
      <c r="I22445" s="18">
        <v>40909</v>
      </c>
      <c r="J22445" s="18">
        <v>41333</v>
      </c>
    </row>
    <row r="22446" spans="1:10" x14ac:dyDescent="0.25">
      <c r="A22446" s="13">
        <v>16</v>
      </c>
      <c r="B22446" s="13" t="s">
        <v>10875</v>
      </c>
      <c r="C22446" s="15" t="s">
        <v>12342</v>
      </c>
      <c r="D22446" s="13" t="s">
        <v>12343</v>
      </c>
      <c r="E22446" s="16">
        <v>0</v>
      </c>
      <c r="F22446" s="17">
        <v>0</v>
      </c>
      <c r="G22446" s="17">
        <v>0</v>
      </c>
      <c r="H22446" s="17">
        <v>0</v>
      </c>
      <c r="I22446" s="18">
        <v>41334</v>
      </c>
      <c r="J22446" s="18">
        <v>42004</v>
      </c>
    </row>
    <row r="22447" spans="1:10" x14ac:dyDescent="0.25">
      <c r="A22447" s="13">
        <v>16</v>
      </c>
      <c r="B22447" s="13" t="s">
        <v>10875</v>
      </c>
      <c r="C22447" s="15" t="s">
        <v>12342</v>
      </c>
      <c r="D22447" s="13" t="s">
        <v>12343</v>
      </c>
      <c r="E22447" s="16">
        <v>0</v>
      </c>
      <c r="F22447" s="17">
        <v>0</v>
      </c>
      <c r="G22447" s="17">
        <v>0</v>
      </c>
      <c r="H22447" s="17">
        <v>0</v>
      </c>
      <c r="I22447" s="18">
        <v>42005</v>
      </c>
      <c r="J22447" s="18" t="s">
        <v>13</v>
      </c>
    </row>
    <row r="22448" spans="1:10" x14ac:dyDescent="0.25">
      <c r="A22448" s="13">
        <v>17</v>
      </c>
      <c r="B22448" s="13" t="s">
        <v>10905</v>
      </c>
      <c r="C22448" s="15" t="s">
        <v>12344</v>
      </c>
      <c r="D22448" s="13" t="s">
        <v>12345</v>
      </c>
      <c r="E22448" s="16">
        <v>0</v>
      </c>
      <c r="F22448" s="17">
        <v>0</v>
      </c>
      <c r="G22448" s="17">
        <v>0</v>
      </c>
      <c r="H22448" s="17">
        <v>0</v>
      </c>
      <c r="I22448" s="18">
        <v>40544</v>
      </c>
      <c r="J22448" s="18">
        <v>40908</v>
      </c>
    </row>
    <row r="22449" spans="1:10" x14ac:dyDescent="0.25">
      <c r="A22449" s="13">
        <v>17</v>
      </c>
      <c r="B22449" s="13" t="s">
        <v>10905</v>
      </c>
      <c r="C22449" s="15" t="s">
        <v>12344</v>
      </c>
      <c r="D22449" s="13" t="s">
        <v>12345</v>
      </c>
      <c r="E22449" s="16">
        <v>0</v>
      </c>
      <c r="F22449" s="17">
        <v>0</v>
      </c>
      <c r="G22449" s="17">
        <v>0</v>
      </c>
      <c r="H22449" s="17">
        <v>0</v>
      </c>
      <c r="I22449" s="18">
        <v>40909</v>
      </c>
      <c r="J22449" s="18">
        <v>41333</v>
      </c>
    </row>
    <row r="22450" spans="1:10" x14ac:dyDescent="0.25">
      <c r="A22450" s="13">
        <v>17</v>
      </c>
      <c r="B22450" s="13" t="s">
        <v>10905</v>
      </c>
      <c r="C22450" s="15" t="s">
        <v>12344</v>
      </c>
      <c r="D22450" s="13" t="s">
        <v>12345</v>
      </c>
      <c r="E22450" s="16">
        <v>0</v>
      </c>
      <c r="F22450" s="17">
        <v>0</v>
      </c>
      <c r="G22450" s="17">
        <v>0</v>
      </c>
      <c r="H22450" s="17">
        <v>0</v>
      </c>
      <c r="I22450" s="18">
        <v>41334</v>
      </c>
      <c r="J22450" s="18">
        <v>42004</v>
      </c>
    </row>
    <row r="22451" spans="1:10" x14ac:dyDescent="0.25">
      <c r="A22451" s="13">
        <v>17</v>
      </c>
      <c r="B22451" s="13" t="s">
        <v>10905</v>
      </c>
      <c r="C22451" s="15" t="s">
        <v>12344</v>
      </c>
      <c r="D22451" s="13" t="s">
        <v>12345</v>
      </c>
      <c r="E22451" s="16">
        <v>0</v>
      </c>
      <c r="F22451" s="17">
        <v>0</v>
      </c>
      <c r="G22451" s="17">
        <v>0</v>
      </c>
      <c r="H22451" s="17">
        <v>0</v>
      </c>
      <c r="I22451" s="18">
        <v>42005</v>
      </c>
      <c r="J22451" s="18" t="s">
        <v>13</v>
      </c>
    </row>
    <row r="22452" spans="1:10" x14ac:dyDescent="0.25">
      <c r="A22452" s="13">
        <v>18</v>
      </c>
      <c r="B22452" s="13" t="s">
        <v>10948</v>
      </c>
      <c r="C22452" s="15" t="s">
        <v>12346</v>
      </c>
      <c r="D22452" s="13" t="s">
        <v>12347</v>
      </c>
      <c r="E22452" s="16">
        <v>0</v>
      </c>
      <c r="F22452" s="17">
        <v>0</v>
      </c>
      <c r="G22452" s="17">
        <v>0</v>
      </c>
      <c r="H22452" s="17">
        <v>0</v>
      </c>
      <c r="I22452" s="18">
        <v>40544</v>
      </c>
      <c r="J22452" s="18">
        <v>40908</v>
      </c>
    </row>
    <row r="22453" spans="1:10" x14ac:dyDescent="0.25">
      <c r="A22453" s="13">
        <v>18</v>
      </c>
      <c r="B22453" s="13" t="s">
        <v>10948</v>
      </c>
      <c r="C22453" s="15" t="s">
        <v>12346</v>
      </c>
      <c r="D22453" s="13" t="s">
        <v>12347</v>
      </c>
      <c r="E22453" s="16">
        <v>0</v>
      </c>
      <c r="F22453" s="17">
        <v>0</v>
      </c>
      <c r="G22453" s="17">
        <v>0</v>
      </c>
      <c r="H22453" s="17">
        <v>0</v>
      </c>
      <c r="I22453" s="18">
        <v>40909</v>
      </c>
      <c r="J22453" s="18">
        <v>41333</v>
      </c>
    </row>
    <row r="22454" spans="1:10" x14ac:dyDescent="0.25">
      <c r="A22454" s="13">
        <v>18</v>
      </c>
      <c r="B22454" s="13" t="s">
        <v>10948</v>
      </c>
      <c r="C22454" s="15" t="s">
        <v>12346</v>
      </c>
      <c r="D22454" s="13" t="s">
        <v>12347</v>
      </c>
      <c r="E22454" s="16">
        <v>0</v>
      </c>
      <c r="F22454" s="17">
        <v>0</v>
      </c>
      <c r="G22454" s="17">
        <v>0</v>
      </c>
      <c r="H22454" s="17">
        <v>0</v>
      </c>
      <c r="I22454" s="18">
        <v>41334</v>
      </c>
      <c r="J22454" s="18">
        <v>42004</v>
      </c>
    </row>
    <row r="22455" spans="1:10" x14ac:dyDescent="0.25">
      <c r="A22455" s="13">
        <v>18</v>
      </c>
      <c r="B22455" s="13" t="s">
        <v>10948</v>
      </c>
      <c r="C22455" s="15" t="s">
        <v>12346</v>
      </c>
      <c r="D22455" s="13" t="s">
        <v>12347</v>
      </c>
      <c r="E22455" s="16">
        <v>0</v>
      </c>
      <c r="F22455" s="17">
        <v>0</v>
      </c>
      <c r="G22455" s="17">
        <v>0</v>
      </c>
      <c r="H22455" s="17">
        <v>0</v>
      </c>
      <c r="I22455" s="18">
        <v>42005</v>
      </c>
      <c r="J22455" s="18" t="s">
        <v>13</v>
      </c>
    </row>
    <row r="22456" spans="1:10" x14ac:dyDescent="0.25">
      <c r="A22456" s="13">
        <v>19</v>
      </c>
      <c r="B22456" s="13" t="s">
        <v>10981</v>
      </c>
      <c r="C22456" s="15" t="s">
        <v>12348</v>
      </c>
      <c r="D22456" s="13" t="s">
        <v>12349</v>
      </c>
      <c r="E22456" s="16">
        <v>0</v>
      </c>
      <c r="F22456" s="17">
        <v>0</v>
      </c>
      <c r="G22456" s="17">
        <v>0</v>
      </c>
      <c r="H22456" s="17">
        <v>0</v>
      </c>
      <c r="I22456" s="18">
        <v>40544</v>
      </c>
      <c r="J22456" s="18">
        <v>40908</v>
      </c>
    </row>
    <row r="22457" spans="1:10" x14ac:dyDescent="0.25">
      <c r="A22457" s="13">
        <v>19</v>
      </c>
      <c r="B22457" s="13" t="s">
        <v>10981</v>
      </c>
      <c r="C22457" s="15" t="s">
        <v>12348</v>
      </c>
      <c r="D22457" s="13" t="s">
        <v>12349</v>
      </c>
      <c r="E22457" s="16">
        <v>0</v>
      </c>
      <c r="F22457" s="17">
        <v>0</v>
      </c>
      <c r="G22457" s="17">
        <v>0</v>
      </c>
      <c r="H22457" s="17">
        <v>0</v>
      </c>
      <c r="I22457" s="18">
        <v>40909</v>
      </c>
      <c r="J22457" s="18">
        <v>41333</v>
      </c>
    </row>
    <row r="22458" spans="1:10" x14ac:dyDescent="0.25">
      <c r="A22458" s="13">
        <v>19</v>
      </c>
      <c r="B22458" s="13" t="s">
        <v>10981</v>
      </c>
      <c r="C22458" s="15" t="s">
        <v>12348</v>
      </c>
      <c r="D22458" s="13" t="s">
        <v>12349</v>
      </c>
      <c r="E22458" s="16">
        <v>0</v>
      </c>
      <c r="F22458" s="17">
        <v>0</v>
      </c>
      <c r="G22458" s="17">
        <v>0</v>
      </c>
      <c r="H22458" s="17">
        <v>0</v>
      </c>
      <c r="I22458" s="18">
        <v>41334</v>
      </c>
      <c r="J22458" s="18">
        <v>42004</v>
      </c>
    </row>
    <row r="22459" spans="1:10" x14ac:dyDescent="0.25">
      <c r="A22459" s="13">
        <v>19</v>
      </c>
      <c r="B22459" s="13" t="s">
        <v>10981</v>
      </c>
      <c r="C22459" s="15" t="s">
        <v>12348</v>
      </c>
      <c r="D22459" s="13" t="s">
        <v>12349</v>
      </c>
      <c r="E22459" s="16">
        <v>0</v>
      </c>
      <c r="F22459" s="17">
        <v>0</v>
      </c>
      <c r="G22459" s="17">
        <v>0</v>
      </c>
      <c r="H22459" s="17">
        <v>0</v>
      </c>
      <c r="I22459" s="18">
        <v>42005</v>
      </c>
      <c r="J22459" s="18" t="s">
        <v>13</v>
      </c>
    </row>
    <row r="22460" spans="1:10" x14ac:dyDescent="0.25">
      <c r="A22460" s="13">
        <v>21</v>
      </c>
      <c r="B22460" s="13" t="s">
        <v>11001</v>
      </c>
      <c r="C22460" s="15" t="s">
        <v>12350</v>
      </c>
      <c r="D22460" s="13" t="s">
        <v>12351</v>
      </c>
      <c r="E22460" s="16">
        <v>0</v>
      </c>
      <c r="F22460" s="17">
        <v>0</v>
      </c>
      <c r="G22460" s="17">
        <v>0</v>
      </c>
      <c r="H22460" s="17">
        <v>0</v>
      </c>
      <c r="I22460" s="18">
        <v>40544</v>
      </c>
      <c r="J22460" s="18">
        <v>40908</v>
      </c>
    </row>
    <row r="22461" spans="1:10" x14ac:dyDescent="0.25">
      <c r="A22461" s="13">
        <v>21</v>
      </c>
      <c r="B22461" s="13" t="s">
        <v>11001</v>
      </c>
      <c r="C22461" s="15" t="s">
        <v>12350</v>
      </c>
      <c r="D22461" s="13" t="s">
        <v>12351</v>
      </c>
      <c r="E22461" s="16">
        <v>0</v>
      </c>
      <c r="F22461" s="17">
        <v>0</v>
      </c>
      <c r="G22461" s="17">
        <v>0</v>
      </c>
      <c r="H22461" s="17">
        <v>0</v>
      </c>
      <c r="I22461" s="18">
        <v>40909</v>
      </c>
      <c r="J22461" s="18">
        <v>41333</v>
      </c>
    </row>
    <row r="22462" spans="1:10" x14ac:dyDescent="0.25">
      <c r="A22462" s="13">
        <v>21</v>
      </c>
      <c r="B22462" s="13" t="s">
        <v>11001</v>
      </c>
      <c r="C22462" s="15" t="s">
        <v>12350</v>
      </c>
      <c r="D22462" s="13" t="s">
        <v>12351</v>
      </c>
      <c r="E22462" s="16">
        <v>0</v>
      </c>
      <c r="F22462" s="17">
        <v>0</v>
      </c>
      <c r="G22462" s="17">
        <v>0</v>
      </c>
      <c r="H22462" s="17">
        <v>0</v>
      </c>
      <c r="I22462" s="18">
        <v>41334</v>
      </c>
      <c r="J22462" s="18">
        <v>42004</v>
      </c>
    </row>
    <row r="22463" spans="1:10" x14ac:dyDescent="0.25">
      <c r="A22463" s="13">
        <v>21</v>
      </c>
      <c r="B22463" s="13" t="s">
        <v>11001</v>
      </c>
      <c r="C22463" s="15" t="s">
        <v>12350</v>
      </c>
      <c r="D22463" s="13" t="s">
        <v>12351</v>
      </c>
      <c r="E22463" s="16">
        <v>0</v>
      </c>
      <c r="F22463" s="17">
        <v>0</v>
      </c>
      <c r="G22463" s="17">
        <v>0</v>
      </c>
      <c r="H22463" s="17">
        <v>0</v>
      </c>
      <c r="I22463" s="18">
        <v>42005</v>
      </c>
      <c r="J22463" s="18" t="s">
        <v>13</v>
      </c>
    </row>
    <row r="22464" spans="1:10" x14ac:dyDescent="0.25">
      <c r="A22464" s="13">
        <v>22</v>
      </c>
      <c r="B22464" s="13" t="s">
        <v>11063</v>
      </c>
      <c r="C22464" s="15" t="s">
        <v>12352</v>
      </c>
      <c r="D22464" s="13" t="s">
        <v>12353</v>
      </c>
      <c r="E22464" s="16">
        <v>0</v>
      </c>
      <c r="F22464" s="17">
        <v>0</v>
      </c>
      <c r="G22464" s="17">
        <v>0</v>
      </c>
      <c r="H22464" s="17">
        <v>0</v>
      </c>
      <c r="I22464" s="18">
        <v>40544</v>
      </c>
      <c r="J22464" s="18">
        <v>40908</v>
      </c>
    </row>
    <row r="22465" spans="1:10" x14ac:dyDescent="0.25">
      <c r="A22465" s="13">
        <v>22</v>
      </c>
      <c r="B22465" s="13" t="s">
        <v>11063</v>
      </c>
      <c r="C22465" s="15" t="s">
        <v>12352</v>
      </c>
      <c r="D22465" s="13" t="s">
        <v>12353</v>
      </c>
      <c r="E22465" s="16">
        <v>0</v>
      </c>
      <c r="F22465" s="17">
        <v>0</v>
      </c>
      <c r="G22465" s="17">
        <v>0</v>
      </c>
      <c r="H22465" s="17">
        <v>0</v>
      </c>
      <c r="I22465" s="18">
        <v>40909</v>
      </c>
      <c r="J22465" s="18">
        <v>41333</v>
      </c>
    </row>
    <row r="22466" spans="1:10" x14ac:dyDescent="0.25">
      <c r="A22466" s="13">
        <v>22</v>
      </c>
      <c r="B22466" s="13" t="s">
        <v>11063</v>
      </c>
      <c r="C22466" s="15" t="s">
        <v>12352</v>
      </c>
      <c r="D22466" s="13" t="s">
        <v>12353</v>
      </c>
      <c r="E22466" s="16">
        <v>0</v>
      </c>
      <c r="F22466" s="17">
        <v>0</v>
      </c>
      <c r="G22466" s="17">
        <v>0</v>
      </c>
      <c r="H22466" s="17">
        <v>0</v>
      </c>
      <c r="I22466" s="18">
        <v>41334</v>
      </c>
      <c r="J22466" s="18">
        <v>42004</v>
      </c>
    </row>
    <row r="22467" spans="1:10" x14ac:dyDescent="0.25">
      <c r="A22467" s="13">
        <v>22</v>
      </c>
      <c r="B22467" s="13" t="s">
        <v>11063</v>
      </c>
      <c r="C22467" s="15" t="s">
        <v>12352</v>
      </c>
      <c r="D22467" s="13" t="s">
        <v>12353</v>
      </c>
      <c r="E22467" s="16">
        <v>0</v>
      </c>
      <c r="F22467" s="17">
        <v>0</v>
      </c>
      <c r="G22467" s="17">
        <v>0</v>
      </c>
      <c r="H22467" s="17">
        <v>0</v>
      </c>
      <c r="I22467" s="18">
        <v>42005</v>
      </c>
      <c r="J22467" s="18" t="s">
        <v>13</v>
      </c>
    </row>
    <row r="22468" spans="1:10" x14ac:dyDescent="0.25">
      <c r="A22468" s="13">
        <v>23</v>
      </c>
      <c r="B22468" s="13" t="s">
        <v>11079</v>
      </c>
      <c r="C22468" s="15" t="s">
        <v>12354</v>
      </c>
      <c r="D22468" s="13" t="s">
        <v>12355</v>
      </c>
      <c r="E22468" s="16">
        <v>0</v>
      </c>
      <c r="F22468" s="17">
        <v>0</v>
      </c>
      <c r="G22468" s="17">
        <v>0</v>
      </c>
      <c r="H22468" s="17">
        <v>0</v>
      </c>
      <c r="I22468" s="18">
        <v>40544</v>
      </c>
      <c r="J22468" s="18">
        <v>40908</v>
      </c>
    </row>
    <row r="22469" spans="1:10" x14ac:dyDescent="0.25">
      <c r="A22469" s="13">
        <v>23</v>
      </c>
      <c r="B22469" s="13" t="s">
        <v>11079</v>
      </c>
      <c r="C22469" s="15" t="s">
        <v>12354</v>
      </c>
      <c r="D22469" s="13" t="s">
        <v>12355</v>
      </c>
      <c r="E22469" s="16">
        <v>0</v>
      </c>
      <c r="F22469" s="17">
        <v>0</v>
      </c>
      <c r="G22469" s="17">
        <v>0</v>
      </c>
      <c r="H22469" s="17">
        <v>0</v>
      </c>
      <c r="I22469" s="18">
        <v>40909</v>
      </c>
      <c r="J22469" s="18">
        <v>41333</v>
      </c>
    </row>
    <row r="22470" spans="1:10" x14ac:dyDescent="0.25">
      <c r="A22470" s="13">
        <v>23</v>
      </c>
      <c r="B22470" s="13" t="s">
        <v>11079</v>
      </c>
      <c r="C22470" s="15" t="s">
        <v>12354</v>
      </c>
      <c r="D22470" s="13" t="s">
        <v>12355</v>
      </c>
      <c r="E22470" s="16">
        <v>0</v>
      </c>
      <c r="F22470" s="17">
        <v>0</v>
      </c>
      <c r="G22470" s="17">
        <v>0</v>
      </c>
      <c r="H22470" s="17">
        <v>0</v>
      </c>
      <c r="I22470" s="18">
        <v>41334</v>
      </c>
      <c r="J22470" s="18">
        <v>42004</v>
      </c>
    </row>
    <row r="22471" spans="1:10" x14ac:dyDescent="0.25">
      <c r="A22471" s="13">
        <v>23</v>
      </c>
      <c r="B22471" s="13" t="s">
        <v>11079</v>
      </c>
      <c r="C22471" s="15" t="s">
        <v>12354</v>
      </c>
      <c r="D22471" s="13" t="s">
        <v>12355</v>
      </c>
      <c r="E22471" s="16">
        <v>0</v>
      </c>
      <c r="F22471" s="17">
        <v>0</v>
      </c>
      <c r="G22471" s="17">
        <v>0</v>
      </c>
      <c r="H22471" s="17">
        <v>0</v>
      </c>
      <c r="I22471" s="18">
        <v>42005</v>
      </c>
      <c r="J22471" s="18" t="s">
        <v>13</v>
      </c>
    </row>
    <row r="22472" spans="1:10" x14ac:dyDescent="0.25">
      <c r="A22472" s="13">
        <v>24</v>
      </c>
      <c r="B22472" s="13" t="s">
        <v>11131</v>
      </c>
      <c r="C22472" s="15" t="s">
        <v>12356</v>
      </c>
      <c r="D22472" s="13" t="s">
        <v>12357</v>
      </c>
      <c r="E22472" s="16">
        <v>0</v>
      </c>
      <c r="F22472" s="17">
        <v>0</v>
      </c>
      <c r="G22472" s="17">
        <v>0</v>
      </c>
      <c r="H22472" s="17">
        <v>0</v>
      </c>
      <c r="I22472" s="18">
        <v>40544</v>
      </c>
      <c r="J22472" s="18">
        <v>40908</v>
      </c>
    </row>
    <row r="22473" spans="1:10" x14ac:dyDescent="0.25">
      <c r="A22473" s="13">
        <v>24</v>
      </c>
      <c r="B22473" s="13" t="s">
        <v>11131</v>
      </c>
      <c r="C22473" s="15" t="s">
        <v>12356</v>
      </c>
      <c r="D22473" s="13" t="s">
        <v>12357</v>
      </c>
      <c r="E22473" s="16">
        <v>0</v>
      </c>
      <c r="F22473" s="17">
        <v>0</v>
      </c>
      <c r="G22473" s="17">
        <v>0</v>
      </c>
      <c r="H22473" s="17">
        <v>0</v>
      </c>
      <c r="I22473" s="18">
        <v>40909</v>
      </c>
      <c r="J22473" s="18">
        <v>41333</v>
      </c>
    </row>
    <row r="22474" spans="1:10" x14ac:dyDescent="0.25">
      <c r="A22474" s="13">
        <v>24</v>
      </c>
      <c r="B22474" s="13" t="s">
        <v>11131</v>
      </c>
      <c r="C22474" s="15" t="s">
        <v>12356</v>
      </c>
      <c r="D22474" s="13" t="s">
        <v>12357</v>
      </c>
      <c r="E22474" s="16">
        <v>0</v>
      </c>
      <c r="F22474" s="17">
        <v>0</v>
      </c>
      <c r="G22474" s="17">
        <v>0</v>
      </c>
      <c r="H22474" s="17">
        <v>0</v>
      </c>
      <c r="I22474" s="18">
        <v>41334</v>
      </c>
      <c r="J22474" s="18">
        <v>42004</v>
      </c>
    </row>
    <row r="22475" spans="1:10" x14ac:dyDescent="0.25">
      <c r="A22475" s="13">
        <v>24</v>
      </c>
      <c r="B22475" s="13" t="s">
        <v>11131</v>
      </c>
      <c r="C22475" s="15" t="s">
        <v>12356</v>
      </c>
      <c r="D22475" s="13" t="s">
        <v>12357</v>
      </c>
      <c r="E22475" s="16">
        <v>0</v>
      </c>
      <c r="F22475" s="17">
        <v>0</v>
      </c>
      <c r="G22475" s="17">
        <v>0</v>
      </c>
      <c r="H22475" s="17">
        <v>0</v>
      </c>
      <c r="I22475" s="18">
        <v>42005</v>
      </c>
      <c r="J22475" s="18" t="s">
        <v>13</v>
      </c>
    </row>
    <row r="22476" spans="1:10" x14ac:dyDescent="0.25">
      <c r="A22476" s="13">
        <v>30</v>
      </c>
      <c r="B22476" s="13" t="s">
        <v>10440</v>
      </c>
      <c r="C22476" s="15" t="s">
        <v>12358</v>
      </c>
      <c r="D22476" s="13" t="s">
        <v>12359</v>
      </c>
      <c r="E22476" s="16">
        <v>0</v>
      </c>
      <c r="F22476" s="17">
        <v>0</v>
      </c>
      <c r="G22476" s="17">
        <v>0</v>
      </c>
      <c r="H22476" s="17">
        <v>0</v>
      </c>
      <c r="I22476" s="18">
        <v>40544</v>
      </c>
      <c r="J22476" s="18">
        <v>40908</v>
      </c>
    </row>
    <row r="22477" spans="1:10" x14ac:dyDescent="0.25">
      <c r="A22477" s="13">
        <v>30</v>
      </c>
      <c r="B22477" s="13" t="s">
        <v>10440</v>
      </c>
      <c r="C22477" s="15" t="s">
        <v>12358</v>
      </c>
      <c r="D22477" s="13" t="s">
        <v>12359</v>
      </c>
      <c r="E22477" s="16">
        <v>0</v>
      </c>
      <c r="F22477" s="17">
        <v>0</v>
      </c>
      <c r="G22477" s="17">
        <v>0</v>
      </c>
      <c r="H22477" s="17">
        <v>0</v>
      </c>
      <c r="I22477" s="18">
        <v>40909</v>
      </c>
      <c r="J22477" s="18">
        <v>41333</v>
      </c>
    </row>
    <row r="22478" spans="1:10" x14ac:dyDescent="0.25">
      <c r="A22478" s="13">
        <v>30</v>
      </c>
      <c r="B22478" s="13" t="s">
        <v>10440</v>
      </c>
      <c r="C22478" s="15" t="s">
        <v>12358</v>
      </c>
      <c r="D22478" s="13" t="s">
        <v>12359</v>
      </c>
      <c r="E22478" s="16">
        <v>0</v>
      </c>
      <c r="F22478" s="17">
        <v>0</v>
      </c>
      <c r="G22478" s="17">
        <v>0</v>
      </c>
      <c r="H22478" s="17">
        <v>0</v>
      </c>
      <c r="I22478" s="18">
        <v>41334</v>
      </c>
      <c r="J22478" s="18">
        <v>42004</v>
      </c>
    </row>
    <row r="22479" spans="1:10" x14ac:dyDescent="0.25">
      <c r="A22479" s="13">
        <v>30</v>
      </c>
      <c r="B22479" s="13" t="s">
        <v>10440</v>
      </c>
      <c r="C22479" s="15" t="s">
        <v>12358</v>
      </c>
      <c r="D22479" s="13" t="s">
        <v>12359</v>
      </c>
      <c r="E22479" s="16">
        <v>0</v>
      </c>
      <c r="F22479" s="17">
        <v>0</v>
      </c>
      <c r="G22479" s="17">
        <v>0</v>
      </c>
      <c r="H22479" s="17">
        <v>0</v>
      </c>
      <c r="I22479" s="18">
        <v>42005</v>
      </c>
      <c r="J22479" s="18" t="s">
        <v>13</v>
      </c>
    </row>
    <row r="22480" spans="1:10" x14ac:dyDescent="0.25">
      <c r="A22480" s="13">
        <v>1</v>
      </c>
      <c r="B22480" s="13" t="s">
        <v>9664</v>
      </c>
      <c r="C22480" s="15" t="s">
        <v>12360</v>
      </c>
      <c r="D22480" s="13" t="s">
        <v>12361</v>
      </c>
      <c r="E22480" s="16">
        <v>0</v>
      </c>
      <c r="F22480" s="17">
        <v>0</v>
      </c>
      <c r="G22480" s="17">
        <v>0</v>
      </c>
      <c r="H22480" s="17">
        <v>0</v>
      </c>
      <c r="I22480" s="18">
        <v>40544</v>
      </c>
      <c r="J22480" s="18">
        <v>40908</v>
      </c>
    </row>
    <row r="22481" spans="1:10" x14ac:dyDescent="0.25">
      <c r="A22481" s="13">
        <v>1</v>
      </c>
      <c r="B22481" s="13" t="s">
        <v>9664</v>
      </c>
      <c r="C22481" s="15" t="s">
        <v>12360</v>
      </c>
      <c r="D22481" s="13" t="s">
        <v>12361</v>
      </c>
      <c r="E22481" s="16">
        <v>0</v>
      </c>
      <c r="F22481" s="17">
        <v>0</v>
      </c>
      <c r="G22481" s="17">
        <v>0</v>
      </c>
      <c r="H22481" s="17">
        <v>0</v>
      </c>
      <c r="I22481" s="18">
        <v>40909</v>
      </c>
      <c r="J22481" s="18">
        <v>41333</v>
      </c>
    </row>
    <row r="22482" spans="1:10" x14ac:dyDescent="0.25">
      <c r="A22482" s="13">
        <v>1</v>
      </c>
      <c r="B22482" s="13" t="s">
        <v>9664</v>
      </c>
      <c r="C22482" s="15" t="s">
        <v>12360</v>
      </c>
      <c r="D22482" s="13" t="s">
        <v>12361</v>
      </c>
      <c r="E22482" s="16">
        <v>0</v>
      </c>
      <c r="F22482" s="17">
        <v>0</v>
      </c>
      <c r="G22482" s="17">
        <v>0</v>
      </c>
      <c r="H22482" s="17">
        <v>0</v>
      </c>
      <c r="I22482" s="18">
        <v>41334</v>
      </c>
      <c r="J22482" s="18">
        <v>42004</v>
      </c>
    </row>
    <row r="22483" spans="1:10" x14ac:dyDescent="0.25">
      <c r="A22483" s="13">
        <v>1</v>
      </c>
      <c r="B22483" s="13" t="s">
        <v>9664</v>
      </c>
      <c r="C22483" s="15" t="s">
        <v>12360</v>
      </c>
      <c r="D22483" s="13" t="s">
        <v>12361</v>
      </c>
      <c r="E22483" s="16">
        <v>0</v>
      </c>
      <c r="F22483" s="17">
        <v>0</v>
      </c>
      <c r="G22483" s="17">
        <v>0</v>
      </c>
      <c r="H22483" s="17">
        <v>0</v>
      </c>
      <c r="I22483" s="18">
        <v>42005</v>
      </c>
      <c r="J22483" s="18" t="s">
        <v>13</v>
      </c>
    </row>
    <row r="22484" spans="1:10" x14ac:dyDescent="0.25">
      <c r="A22484" s="13">
        <v>2</v>
      </c>
      <c r="B22484" s="13" t="s">
        <v>9781</v>
      </c>
      <c r="C22484" s="15" t="s">
        <v>12362</v>
      </c>
      <c r="D22484" s="13" t="s">
        <v>12363</v>
      </c>
      <c r="E22484" s="16">
        <v>0</v>
      </c>
      <c r="F22484" s="17">
        <v>0</v>
      </c>
      <c r="G22484" s="17">
        <v>0</v>
      </c>
      <c r="H22484" s="17">
        <v>0</v>
      </c>
      <c r="I22484" s="18">
        <v>40544</v>
      </c>
      <c r="J22484" s="18">
        <v>40908</v>
      </c>
    </row>
    <row r="22485" spans="1:10" x14ac:dyDescent="0.25">
      <c r="A22485" s="13">
        <v>2</v>
      </c>
      <c r="B22485" s="13" t="s">
        <v>9781</v>
      </c>
      <c r="C22485" s="15" t="s">
        <v>12362</v>
      </c>
      <c r="D22485" s="13" t="s">
        <v>12363</v>
      </c>
      <c r="E22485" s="16">
        <v>0</v>
      </c>
      <c r="F22485" s="17">
        <v>0</v>
      </c>
      <c r="G22485" s="17">
        <v>0</v>
      </c>
      <c r="H22485" s="17">
        <v>0</v>
      </c>
      <c r="I22485" s="18">
        <v>40909</v>
      </c>
      <c r="J22485" s="18">
        <v>41333</v>
      </c>
    </row>
    <row r="22486" spans="1:10" x14ac:dyDescent="0.25">
      <c r="A22486" s="13">
        <v>2</v>
      </c>
      <c r="B22486" s="13" t="s">
        <v>9781</v>
      </c>
      <c r="C22486" s="15" t="s">
        <v>12362</v>
      </c>
      <c r="D22486" s="13" t="s">
        <v>12363</v>
      </c>
      <c r="E22486" s="16">
        <v>0</v>
      </c>
      <c r="F22486" s="17">
        <v>0</v>
      </c>
      <c r="G22486" s="17">
        <v>0</v>
      </c>
      <c r="H22486" s="17">
        <v>0</v>
      </c>
      <c r="I22486" s="18">
        <v>41334</v>
      </c>
      <c r="J22486" s="18">
        <v>42004</v>
      </c>
    </row>
    <row r="22487" spans="1:10" x14ac:dyDescent="0.25">
      <c r="A22487" s="13">
        <v>2</v>
      </c>
      <c r="B22487" s="13" t="s">
        <v>9781</v>
      </c>
      <c r="C22487" s="15" t="s">
        <v>12362</v>
      </c>
      <c r="D22487" s="13" t="s">
        <v>12363</v>
      </c>
      <c r="E22487" s="16">
        <v>0</v>
      </c>
      <c r="F22487" s="17">
        <v>0</v>
      </c>
      <c r="G22487" s="17">
        <v>0</v>
      </c>
      <c r="H22487" s="17">
        <v>0</v>
      </c>
      <c r="I22487" s="18">
        <v>42005</v>
      </c>
      <c r="J22487" s="18" t="s">
        <v>13</v>
      </c>
    </row>
    <row r="22488" spans="1:10" x14ac:dyDescent="0.25">
      <c r="A22488" s="13">
        <v>3</v>
      </c>
      <c r="B22488" s="13" t="s">
        <v>9821</v>
      </c>
      <c r="C22488" s="15" t="s">
        <v>12364</v>
      </c>
      <c r="D22488" s="13" t="s">
        <v>12365</v>
      </c>
      <c r="E22488" s="16">
        <v>0</v>
      </c>
      <c r="F22488" s="17">
        <v>0</v>
      </c>
      <c r="G22488" s="17">
        <v>0</v>
      </c>
      <c r="H22488" s="17">
        <v>0</v>
      </c>
      <c r="I22488" s="18">
        <v>40544</v>
      </c>
      <c r="J22488" s="18">
        <v>40908</v>
      </c>
    </row>
    <row r="22489" spans="1:10" x14ac:dyDescent="0.25">
      <c r="A22489" s="13">
        <v>3</v>
      </c>
      <c r="B22489" s="13" t="s">
        <v>9821</v>
      </c>
      <c r="C22489" s="15" t="s">
        <v>12364</v>
      </c>
      <c r="D22489" s="13" t="s">
        <v>12365</v>
      </c>
      <c r="E22489" s="16">
        <v>0</v>
      </c>
      <c r="F22489" s="17">
        <v>0</v>
      </c>
      <c r="G22489" s="17">
        <v>0</v>
      </c>
      <c r="H22489" s="17">
        <v>0</v>
      </c>
      <c r="I22489" s="18">
        <v>40909</v>
      </c>
      <c r="J22489" s="18">
        <v>41333</v>
      </c>
    </row>
    <row r="22490" spans="1:10" x14ac:dyDescent="0.25">
      <c r="A22490" s="13">
        <v>3</v>
      </c>
      <c r="B22490" s="13" t="s">
        <v>9821</v>
      </c>
      <c r="C22490" s="15" t="s">
        <v>12364</v>
      </c>
      <c r="D22490" s="13" t="s">
        <v>12365</v>
      </c>
      <c r="E22490" s="16">
        <v>0</v>
      </c>
      <c r="F22490" s="17">
        <v>0</v>
      </c>
      <c r="G22490" s="17">
        <v>0</v>
      </c>
      <c r="H22490" s="17">
        <v>0</v>
      </c>
      <c r="I22490" s="18">
        <v>41334</v>
      </c>
      <c r="J22490" s="18">
        <v>42004</v>
      </c>
    </row>
    <row r="22491" spans="1:10" x14ac:dyDescent="0.25">
      <c r="A22491" s="13">
        <v>3</v>
      </c>
      <c r="B22491" s="13" t="s">
        <v>9821</v>
      </c>
      <c r="C22491" s="15" t="s">
        <v>12364</v>
      </c>
      <c r="D22491" s="13" t="s">
        <v>12365</v>
      </c>
      <c r="E22491" s="16">
        <v>0</v>
      </c>
      <c r="F22491" s="17">
        <v>0</v>
      </c>
      <c r="G22491" s="17">
        <v>0</v>
      </c>
      <c r="H22491" s="17">
        <v>0</v>
      </c>
      <c r="I22491" s="18">
        <v>42005</v>
      </c>
      <c r="J22491" s="18" t="s">
        <v>13</v>
      </c>
    </row>
    <row r="22492" spans="1:10" x14ac:dyDescent="0.25">
      <c r="A22492" s="13">
        <v>4</v>
      </c>
      <c r="B22492" s="13" t="s">
        <v>9896</v>
      </c>
      <c r="C22492" s="15" t="s">
        <v>12366</v>
      </c>
      <c r="D22492" s="13" t="s">
        <v>12367</v>
      </c>
      <c r="E22492" s="16">
        <v>0</v>
      </c>
      <c r="F22492" s="17">
        <v>0</v>
      </c>
      <c r="G22492" s="17">
        <v>0</v>
      </c>
      <c r="H22492" s="17">
        <v>0</v>
      </c>
      <c r="I22492" s="18">
        <v>40544</v>
      </c>
      <c r="J22492" s="18">
        <v>40908</v>
      </c>
    </row>
    <row r="22493" spans="1:10" x14ac:dyDescent="0.25">
      <c r="A22493" s="13">
        <v>4</v>
      </c>
      <c r="B22493" s="13" t="s">
        <v>9896</v>
      </c>
      <c r="C22493" s="15" t="s">
        <v>12366</v>
      </c>
      <c r="D22493" s="13" t="s">
        <v>12367</v>
      </c>
      <c r="E22493" s="16">
        <v>0</v>
      </c>
      <c r="F22493" s="17">
        <v>0</v>
      </c>
      <c r="G22493" s="17">
        <v>0</v>
      </c>
      <c r="H22493" s="17">
        <v>0</v>
      </c>
      <c r="I22493" s="18">
        <v>40909</v>
      </c>
      <c r="J22493" s="18">
        <v>41333</v>
      </c>
    </row>
    <row r="22494" spans="1:10" x14ac:dyDescent="0.25">
      <c r="A22494" s="13">
        <v>4</v>
      </c>
      <c r="B22494" s="13" t="s">
        <v>9896</v>
      </c>
      <c r="C22494" s="15" t="s">
        <v>12366</v>
      </c>
      <c r="D22494" s="13" t="s">
        <v>12367</v>
      </c>
      <c r="E22494" s="16">
        <v>0</v>
      </c>
      <c r="F22494" s="17">
        <v>0</v>
      </c>
      <c r="G22494" s="17">
        <v>0</v>
      </c>
      <c r="H22494" s="17">
        <v>0</v>
      </c>
      <c r="I22494" s="18">
        <v>41334</v>
      </c>
      <c r="J22494" s="18">
        <v>42004</v>
      </c>
    </row>
    <row r="22495" spans="1:10" x14ac:dyDescent="0.25">
      <c r="A22495" s="13">
        <v>4</v>
      </c>
      <c r="B22495" s="13" t="s">
        <v>9896</v>
      </c>
      <c r="C22495" s="15" t="s">
        <v>12366</v>
      </c>
      <c r="D22495" s="13" t="s">
        <v>12367</v>
      </c>
      <c r="E22495" s="16">
        <v>0</v>
      </c>
      <c r="F22495" s="17">
        <v>0</v>
      </c>
      <c r="G22495" s="17">
        <v>0</v>
      </c>
      <c r="H22495" s="17">
        <v>0</v>
      </c>
      <c r="I22495" s="18">
        <v>42005</v>
      </c>
      <c r="J22495" s="18" t="s">
        <v>13</v>
      </c>
    </row>
    <row r="22496" spans="1:10" x14ac:dyDescent="0.25">
      <c r="A22496" s="13">
        <v>5</v>
      </c>
      <c r="B22496" s="13" t="s">
        <v>9990</v>
      </c>
      <c r="C22496" s="15" t="s">
        <v>12368</v>
      </c>
      <c r="D22496" s="13" t="s">
        <v>12369</v>
      </c>
      <c r="E22496" s="16">
        <v>0</v>
      </c>
      <c r="F22496" s="17">
        <v>0</v>
      </c>
      <c r="G22496" s="17">
        <v>0</v>
      </c>
      <c r="H22496" s="17">
        <v>0</v>
      </c>
      <c r="I22496" s="18">
        <v>40544</v>
      </c>
      <c r="J22496" s="18">
        <v>40908</v>
      </c>
    </row>
    <row r="22497" spans="1:10" x14ac:dyDescent="0.25">
      <c r="A22497" s="13">
        <v>5</v>
      </c>
      <c r="B22497" s="13" t="s">
        <v>9990</v>
      </c>
      <c r="C22497" s="15" t="s">
        <v>12368</v>
      </c>
      <c r="D22497" s="13" t="s">
        <v>12369</v>
      </c>
      <c r="E22497" s="16">
        <v>0</v>
      </c>
      <c r="F22497" s="17">
        <v>0</v>
      </c>
      <c r="G22497" s="17">
        <v>0</v>
      </c>
      <c r="H22497" s="17">
        <v>0</v>
      </c>
      <c r="I22497" s="18">
        <v>40909</v>
      </c>
      <c r="J22497" s="18">
        <v>41333</v>
      </c>
    </row>
    <row r="22498" spans="1:10" x14ac:dyDescent="0.25">
      <c r="A22498" s="13">
        <v>5</v>
      </c>
      <c r="B22498" s="13" t="s">
        <v>9990</v>
      </c>
      <c r="C22498" s="15" t="s">
        <v>12368</v>
      </c>
      <c r="D22498" s="13" t="s">
        <v>12369</v>
      </c>
      <c r="E22498" s="16">
        <v>0</v>
      </c>
      <c r="F22498" s="17">
        <v>0</v>
      </c>
      <c r="G22498" s="17">
        <v>0</v>
      </c>
      <c r="H22498" s="17">
        <v>0</v>
      </c>
      <c r="I22498" s="18">
        <v>41334</v>
      </c>
      <c r="J22498" s="18">
        <v>42004</v>
      </c>
    </row>
    <row r="22499" spans="1:10" x14ac:dyDescent="0.25">
      <c r="A22499" s="13">
        <v>5</v>
      </c>
      <c r="B22499" s="13" t="s">
        <v>9990</v>
      </c>
      <c r="C22499" s="15" t="s">
        <v>12368</v>
      </c>
      <c r="D22499" s="13" t="s">
        <v>12369</v>
      </c>
      <c r="E22499" s="16">
        <v>0</v>
      </c>
      <c r="F22499" s="17">
        <v>0</v>
      </c>
      <c r="G22499" s="17">
        <v>0</v>
      </c>
      <c r="H22499" s="17">
        <v>0</v>
      </c>
      <c r="I22499" s="18">
        <v>42005</v>
      </c>
      <c r="J22499" s="18" t="s">
        <v>13</v>
      </c>
    </row>
    <row r="22500" spans="1:10" x14ac:dyDescent="0.25">
      <c r="A22500" s="13">
        <v>6</v>
      </c>
      <c r="B22500" s="13" t="s">
        <v>10102</v>
      </c>
      <c r="C22500" s="15" t="s">
        <v>12370</v>
      </c>
      <c r="D22500" s="13" t="s">
        <v>12371</v>
      </c>
      <c r="E22500" s="16">
        <v>0</v>
      </c>
      <c r="F22500" s="17">
        <v>0</v>
      </c>
      <c r="G22500" s="17">
        <v>0</v>
      </c>
      <c r="H22500" s="17">
        <v>0</v>
      </c>
      <c r="I22500" s="18">
        <v>40544</v>
      </c>
      <c r="J22500" s="18">
        <v>40908</v>
      </c>
    </row>
    <row r="22501" spans="1:10" x14ac:dyDescent="0.25">
      <c r="A22501" s="13">
        <v>6</v>
      </c>
      <c r="B22501" s="13" t="s">
        <v>10102</v>
      </c>
      <c r="C22501" s="15" t="s">
        <v>12370</v>
      </c>
      <c r="D22501" s="13" t="s">
        <v>12371</v>
      </c>
      <c r="E22501" s="16">
        <v>0</v>
      </c>
      <c r="F22501" s="17">
        <v>0</v>
      </c>
      <c r="G22501" s="17">
        <v>0</v>
      </c>
      <c r="H22501" s="17">
        <v>0</v>
      </c>
      <c r="I22501" s="18">
        <v>40909</v>
      </c>
      <c r="J22501" s="18">
        <v>41333</v>
      </c>
    </row>
    <row r="22502" spans="1:10" x14ac:dyDescent="0.25">
      <c r="A22502" s="13">
        <v>6</v>
      </c>
      <c r="B22502" s="13" t="s">
        <v>10102</v>
      </c>
      <c r="C22502" s="15" t="s">
        <v>12370</v>
      </c>
      <c r="D22502" s="13" t="s">
        <v>12371</v>
      </c>
      <c r="E22502" s="16">
        <v>0</v>
      </c>
      <c r="F22502" s="17">
        <v>0</v>
      </c>
      <c r="G22502" s="17">
        <v>0</v>
      </c>
      <c r="H22502" s="17">
        <v>0</v>
      </c>
      <c r="I22502" s="18">
        <v>41334</v>
      </c>
      <c r="J22502" s="18">
        <v>42004</v>
      </c>
    </row>
    <row r="22503" spans="1:10" x14ac:dyDescent="0.25">
      <c r="A22503" s="13">
        <v>6</v>
      </c>
      <c r="B22503" s="13" t="s">
        <v>10102</v>
      </c>
      <c r="C22503" s="15" t="s">
        <v>12370</v>
      </c>
      <c r="D22503" s="13" t="s">
        <v>12371</v>
      </c>
      <c r="E22503" s="16">
        <v>0</v>
      </c>
      <c r="F22503" s="17">
        <v>0</v>
      </c>
      <c r="G22503" s="17">
        <v>0</v>
      </c>
      <c r="H22503" s="17">
        <v>0</v>
      </c>
      <c r="I22503" s="18">
        <v>42005</v>
      </c>
      <c r="J22503" s="18" t="s">
        <v>13</v>
      </c>
    </row>
    <row r="22504" spans="1:10" x14ac:dyDescent="0.25">
      <c r="A22504" s="13">
        <v>7</v>
      </c>
      <c r="B22504" s="13" t="s">
        <v>10242</v>
      </c>
      <c r="C22504" s="15" t="s">
        <v>12372</v>
      </c>
      <c r="D22504" s="13" t="s">
        <v>12373</v>
      </c>
      <c r="E22504" s="16">
        <v>0</v>
      </c>
      <c r="F22504" s="17">
        <v>0</v>
      </c>
      <c r="G22504" s="17">
        <v>0</v>
      </c>
      <c r="H22504" s="17">
        <v>0</v>
      </c>
      <c r="I22504" s="18">
        <v>40544</v>
      </c>
      <c r="J22504" s="18">
        <v>40908</v>
      </c>
    </row>
    <row r="22505" spans="1:10" x14ac:dyDescent="0.25">
      <c r="A22505" s="13">
        <v>7</v>
      </c>
      <c r="B22505" s="13" t="s">
        <v>10242</v>
      </c>
      <c r="C22505" s="15" t="s">
        <v>12372</v>
      </c>
      <c r="D22505" s="13" t="s">
        <v>12373</v>
      </c>
      <c r="E22505" s="16">
        <v>0</v>
      </c>
      <c r="F22505" s="17">
        <v>0</v>
      </c>
      <c r="G22505" s="17">
        <v>0</v>
      </c>
      <c r="H22505" s="17">
        <v>0</v>
      </c>
      <c r="I22505" s="18">
        <v>40909</v>
      </c>
      <c r="J22505" s="18">
        <v>41333</v>
      </c>
    </row>
    <row r="22506" spans="1:10" x14ac:dyDescent="0.25">
      <c r="A22506" s="13">
        <v>7</v>
      </c>
      <c r="B22506" s="13" t="s">
        <v>10242</v>
      </c>
      <c r="C22506" s="15" t="s">
        <v>12372</v>
      </c>
      <c r="D22506" s="13" t="s">
        <v>12373</v>
      </c>
      <c r="E22506" s="16">
        <v>0</v>
      </c>
      <c r="F22506" s="17">
        <v>0</v>
      </c>
      <c r="G22506" s="17">
        <v>0</v>
      </c>
      <c r="H22506" s="17">
        <v>0</v>
      </c>
      <c r="I22506" s="18">
        <v>41334</v>
      </c>
      <c r="J22506" s="18">
        <v>42004</v>
      </c>
    </row>
    <row r="22507" spans="1:10" x14ac:dyDescent="0.25">
      <c r="A22507" s="13">
        <v>7</v>
      </c>
      <c r="B22507" s="13" t="s">
        <v>10242</v>
      </c>
      <c r="C22507" s="15" t="s">
        <v>12372</v>
      </c>
      <c r="D22507" s="13" t="s">
        <v>12373</v>
      </c>
      <c r="E22507" s="16">
        <v>0</v>
      </c>
      <c r="F22507" s="17">
        <v>0</v>
      </c>
      <c r="G22507" s="17">
        <v>0</v>
      </c>
      <c r="H22507" s="17">
        <v>0</v>
      </c>
      <c r="I22507" s="18">
        <v>42005</v>
      </c>
      <c r="J22507" s="18" t="s">
        <v>13</v>
      </c>
    </row>
    <row r="22508" spans="1:10" x14ac:dyDescent="0.25">
      <c r="A22508" s="13">
        <v>8</v>
      </c>
      <c r="B22508" s="13" t="s">
        <v>10293</v>
      </c>
      <c r="C22508" s="15" t="s">
        <v>12374</v>
      </c>
      <c r="D22508" s="13" t="s">
        <v>12375</v>
      </c>
      <c r="E22508" s="16">
        <v>0</v>
      </c>
      <c r="F22508" s="17">
        <v>0</v>
      </c>
      <c r="G22508" s="17">
        <v>0</v>
      </c>
      <c r="H22508" s="17">
        <v>0</v>
      </c>
      <c r="I22508" s="18">
        <v>40544</v>
      </c>
      <c r="J22508" s="18">
        <v>40908</v>
      </c>
    </row>
    <row r="22509" spans="1:10" x14ac:dyDescent="0.25">
      <c r="A22509" s="13">
        <v>8</v>
      </c>
      <c r="B22509" s="13" t="s">
        <v>10293</v>
      </c>
      <c r="C22509" s="15" t="s">
        <v>12374</v>
      </c>
      <c r="D22509" s="13" t="s">
        <v>12375</v>
      </c>
      <c r="E22509" s="16">
        <v>0</v>
      </c>
      <c r="F22509" s="17">
        <v>0</v>
      </c>
      <c r="G22509" s="17">
        <v>0</v>
      </c>
      <c r="H22509" s="17">
        <v>0</v>
      </c>
      <c r="I22509" s="18">
        <v>40909</v>
      </c>
      <c r="J22509" s="18">
        <v>41333</v>
      </c>
    </row>
    <row r="22510" spans="1:10" x14ac:dyDescent="0.25">
      <c r="A22510" s="13">
        <v>8</v>
      </c>
      <c r="B22510" s="13" t="s">
        <v>10293</v>
      </c>
      <c r="C22510" s="15" t="s">
        <v>12374</v>
      </c>
      <c r="D22510" s="13" t="s">
        <v>12375</v>
      </c>
      <c r="E22510" s="16">
        <v>0</v>
      </c>
      <c r="F22510" s="17">
        <v>0</v>
      </c>
      <c r="G22510" s="17">
        <v>0</v>
      </c>
      <c r="H22510" s="17">
        <v>0</v>
      </c>
      <c r="I22510" s="18">
        <v>41334</v>
      </c>
      <c r="J22510" s="18">
        <v>42004</v>
      </c>
    </row>
    <row r="22511" spans="1:10" x14ac:dyDescent="0.25">
      <c r="A22511" s="13">
        <v>8</v>
      </c>
      <c r="B22511" s="13" t="s">
        <v>10293</v>
      </c>
      <c r="C22511" s="15" t="s">
        <v>12374</v>
      </c>
      <c r="D22511" s="13" t="s">
        <v>12375</v>
      </c>
      <c r="E22511" s="16">
        <v>0</v>
      </c>
      <c r="F22511" s="17">
        <v>0</v>
      </c>
      <c r="G22511" s="17">
        <v>0</v>
      </c>
      <c r="H22511" s="17">
        <v>0</v>
      </c>
      <c r="I22511" s="18">
        <v>42005</v>
      </c>
      <c r="J22511" s="18" t="s">
        <v>13</v>
      </c>
    </row>
    <row r="22512" spans="1:10" x14ac:dyDescent="0.25">
      <c r="A22512" s="13">
        <v>9</v>
      </c>
      <c r="B22512" s="13" t="s">
        <v>10438</v>
      </c>
      <c r="C22512" s="15" t="s">
        <v>12376</v>
      </c>
      <c r="D22512" s="13" t="s">
        <v>12377</v>
      </c>
      <c r="E22512" s="16">
        <v>0</v>
      </c>
      <c r="F22512" s="17">
        <v>0</v>
      </c>
      <c r="G22512" s="17">
        <v>0</v>
      </c>
      <c r="H22512" s="17">
        <v>0</v>
      </c>
      <c r="I22512" s="18">
        <v>40544</v>
      </c>
      <c r="J22512" s="18">
        <v>40908</v>
      </c>
    </row>
    <row r="22513" spans="1:10" x14ac:dyDescent="0.25">
      <c r="A22513" s="13">
        <v>9</v>
      </c>
      <c r="B22513" s="13" t="s">
        <v>10438</v>
      </c>
      <c r="C22513" s="15" t="s">
        <v>12376</v>
      </c>
      <c r="D22513" s="13" t="s">
        <v>12377</v>
      </c>
      <c r="E22513" s="16">
        <v>0</v>
      </c>
      <c r="F22513" s="17">
        <v>0</v>
      </c>
      <c r="G22513" s="17">
        <v>0</v>
      </c>
      <c r="H22513" s="17">
        <v>0</v>
      </c>
      <c r="I22513" s="18">
        <v>40909</v>
      </c>
      <c r="J22513" s="18">
        <v>41333</v>
      </c>
    </row>
    <row r="22514" spans="1:10" x14ac:dyDescent="0.25">
      <c r="A22514" s="13">
        <v>9</v>
      </c>
      <c r="B22514" s="13" t="s">
        <v>10438</v>
      </c>
      <c r="C22514" s="15" t="s">
        <v>12376</v>
      </c>
      <c r="D22514" s="13" t="s">
        <v>12377</v>
      </c>
      <c r="E22514" s="16">
        <v>0</v>
      </c>
      <c r="F22514" s="17">
        <v>0</v>
      </c>
      <c r="G22514" s="17">
        <v>0</v>
      </c>
      <c r="H22514" s="17">
        <v>0</v>
      </c>
      <c r="I22514" s="18">
        <v>41334</v>
      </c>
      <c r="J22514" s="18">
        <v>42004</v>
      </c>
    </row>
    <row r="22515" spans="1:10" x14ac:dyDescent="0.25">
      <c r="A22515" s="13">
        <v>9</v>
      </c>
      <c r="B22515" s="13" t="s">
        <v>10438</v>
      </c>
      <c r="C22515" s="15" t="s">
        <v>12376</v>
      </c>
      <c r="D22515" s="13" t="s">
        <v>12377</v>
      </c>
      <c r="E22515" s="16">
        <v>0</v>
      </c>
      <c r="F22515" s="17">
        <v>0</v>
      </c>
      <c r="G22515" s="17">
        <v>0</v>
      </c>
      <c r="H22515" s="17">
        <v>0</v>
      </c>
      <c r="I22515" s="18">
        <v>42005</v>
      </c>
      <c r="J22515" s="18" t="s">
        <v>13</v>
      </c>
    </row>
    <row r="22516" spans="1:10" x14ac:dyDescent="0.25">
      <c r="A22516" s="13">
        <v>10</v>
      </c>
      <c r="B22516" s="13" t="s">
        <v>10537</v>
      </c>
      <c r="C22516" s="15" t="s">
        <v>12378</v>
      </c>
      <c r="D22516" s="13" t="s">
        <v>12379</v>
      </c>
      <c r="E22516" s="16">
        <v>0</v>
      </c>
      <c r="F22516" s="17">
        <v>0</v>
      </c>
      <c r="G22516" s="17">
        <v>0</v>
      </c>
      <c r="H22516" s="17">
        <v>0</v>
      </c>
      <c r="I22516" s="18">
        <v>40544</v>
      </c>
      <c r="J22516" s="18">
        <v>40908</v>
      </c>
    </row>
    <row r="22517" spans="1:10" x14ac:dyDescent="0.25">
      <c r="A22517" s="13">
        <v>10</v>
      </c>
      <c r="B22517" s="13" t="s">
        <v>10537</v>
      </c>
      <c r="C22517" s="15" t="s">
        <v>12378</v>
      </c>
      <c r="D22517" s="13" t="s">
        <v>12379</v>
      </c>
      <c r="E22517" s="16">
        <v>0</v>
      </c>
      <c r="F22517" s="17">
        <v>0</v>
      </c>
      <c r="G22517" s="17">
        <v>0</v>
      </c>
      <c r="H22517" s="17">
        <v>0</v>
      </c>
      <c r="I22517" s="18">
        <v>40909</v>
      </c>
      <c r="J22517" s="18">
        <v>41333</v>
      </c>
    </row>
    <row r="22518" spans="1:10" x14ac:dyDescent="0.25">
      <c r="A22518" s="13">
        <v>10</v>
      </c>
      <c r="B22518" s="13" t="s">
        <v>10537</v>
      </c>
      <c r="C22518" s="15" t="s">
        <v>12378</v>
      </c>
      <c r="D22518" s="13" t="s">
        <v>12379</v>
      </c>
      <c r="E22518" s="16">
        <v>0</v>
      </c>
      <c r="F22518" s="17">
        <v>0</v>
      </c>
      <c r="G22518" s="17">
        <v>0</v>
      </c>
      <c r="H22518" s="17">
        <v>0</v>
      </c>
      <c r="I22518" s="18">
        <v>41334</v>
      </c>
      <c r="J22518" s="18">
        <v>42004</v>
      </c>
    </row>
    <row r="22519" spans="1:10" x14ac:dyDescent="0.25">
      <c r="A22519" s="13">
        <v>10</v>
      </c>
      <c r="B22519" s="13" t="s">
        <v>10537</v>
      </c>
      <c r="C22519" s="15" t="s">
        <v>12378</v>
      </c>
      <c r="D22519" s="13" t="s">
        <v>12379</v>
      </c>
      <c r="E22519" s="16">
        <v>0</v>
      </c>
      <c r="F22519" s="17">
        <v>0</v>
      </c>
      <c r="G22519" s="17">
        <v>0</v>
      </c>
      <c r="H22519" s="17">
        <v>0</v>
      </c>
      <c r="I22519" s="18">
        <v>42005</v>
      </c>
      <c r="J22519" s="18" t="s">
        <v>13</v>
      </c>
    </row>
    <row r="22520" spans="1:10" x14ac:dyDescent="0.25">
      <c r="A22520" s="13">
        <v>11</v>
      </c>
      <c r="B22520" s="13" t="s">
        <v>10592</v>
      </c>
      <c r="C22520" s="15" t="s">
        <v>12380</v>
      </c>
      <c r="D22520" s="13" t="s">
        <v>12381</v>
      </c>
      <c r="E22520" s="16">
        <v>0</v>
      </c>
      <c r="F22520" s="17">
        <v>0</v>
      </c>
      <c r="G22520" s="17">
        <v>0</v>
      </c>
      <c r="H22520" s="17">
        <v>0</v>
      </c>
      <c r="I22520" s="18">
        <v>40544</v>
      </c>
      <c r="J22520" s="18">
        <v>40908</v>
      </c>
    </row>
    <row r="22521" spans="1:10" x14ac:dyDescent="0.25">
      <c r="A22521" s="13">
        <v>11</v>
      </c>
      <c r="B22521" s="13" t="s">
        <v>10592</v>
      </c>
      <c r="C22521" s="15" t="s">
        <v>12380</v>
      </c>
      <c r="D22521" s="13" t="s">
        <v>12381</v>
      </c>
      <c r="E22521" s="16">
        <v>0</v>
      </c>
      <c r="F22521" s="17">
        <v>0</v>
      </c>
      <c r="G22521" s="17">
        <v>0</v>
      </c>
      <c r="H22521" s="17">
        <v>0</v>
      </c>
      <c r="I22521" s="18">
        <v>40909</v>
      </c>
      <c r="J22521" s="18">
        <v>41333</v>
      </c>
    </row>
    <row r="22522" spans="1:10" x14ac:dyDescent="0.25">
      <c r="A22522" s="13">
        <v>11</v>
      </c>
      <c r="B22522" s="13" t="s">
        <v>10592</v>
      </c>
      <c r="C22522" s="15" t="s">
        <v>12380</v>
      </c>
      <c r="D22522" s="13" t="s">
        <v>12381</v>
      </c>
      <c r="E22522" s="16">
        <v>0</v>
      </c>
      <c r="F22522" s="17">
        <v>0</v>
      </c>
      <c r="G22522" s="17">
        <v>0</v>
      </c>
      <c r="H22522" s="17">
        <v>0</v>
      </c>
      <c r="I22522" s="18">
        <v>41334</v>
      </c>
      <c r="J22522" s="18">
        <v>42004</v>
      </c>
    </row>
    <row r="22523" spans="1:10" x14ac:dyDescent="0.25">
      <c r="A22523" s="13">
        <v>11</v>
      </c>
      <c r="B22523" s="13" t="s">
        <v>10592</v>
      </c>
      <c r="C22523" s="15" t="s">
        <v>12380</v>
      </c>
      <c r="D22523" s="13" t="s">
        <v>12381</v>
      </c>
      <c r="E22523" s="16">
        <v>0</v>
      </c>
      <c r="F22523" s="17">
        <v>0</v>
      </c>
      <c r="G22523" s="17">
        <v>0</v>
      </c>
      <c r="H22523" s="17">
        <v>0</v>
      </c>
      <c r="I22523" s="18">
        <v>42005</v>
      </c>
      <c r="J22523" s="18" t="s">
        <v>13</v>
      </c>
    </row>
    <row r="22524" spans="1:10" x14ac:dyDescent="0.25">
      <c r="A22524" s="13">
        <v>12</v>
      </c>
      <c r="B22524" s="13" t="s">
        <v>10696</v>
      </c>
      <c r="C22524" s="15" t="s">
        <v>12382</v>
      </c>
      <c r="D22524" s="13" t="s">
        <v>12383</v>
      </c>
      <c r="E22524" s="16">
        <v>0</v>
      </c>
      <c r="F22524" s="17">
        <v>0</v>
      </c>
      <c r="G22524" s="17">
        <v>0</v>
      </c>
      <c r="H22524" s="17">
        <v>0</v>
      </c>
      <c r="I22524" s="18">
        <v>40544</v>
      </c>
      <c r="J22524" s="18">
        <v>40908</v>
      </c>
    </row>
    <row r="22525" spans="1:10" x14ac:dyDescent="0.25">
      <c r="A22525" s="13">
        <v>12</v>
      </c>
      <c r="B22525" s="13" t="s">
        <v>10696</v>
      </c>
      <c r="C22525" s="15" t="s">
        <v>12382</v>
      </c>
      <c r="D22525" s="13" t="s">
        <v>12383</v>
      </c>
      <c r="E22525" s="16">
        <v>0</v>
      </c>
      <c r="F22525" s="17">
        <v>0</v>
      </c>
      <c r="G22525" s="17">
        <v>0</v>
      </c>
      <c r="H22525" s="17">
        <v>0</v>
      </c>
      <c r="I22525" s="18">
        <v>40909</v>
      </c>
      <c r="J22525" s="18">
        <v>41333</v>
      </c>
    </row>
    <row r="22526" spans="1:10" x14ac:dyDescent="0.25">
      <c r="A22526" s="13">
        <v>12</v>
      </c>
      <c r="B22526" s="13" t="s">
        <v>10696</v>
      </c>
      <c r="C22526" s="15" t="s">
        <v>12382</v>
      </c>
      <c r="D22526" s="13" t="s">
        <v>12383</v>
      </c>
      <c r="E22526" s="16">
        <v>0</v>
      </c>
      <c r="F22526" s="17">
        <v>0</v>
      </c>
      <c r="G22526" s="17">
        <v>0</v>
      </c>
      <c r="H22526" s="17">
        <v>0</v>
      </c>
      <c r="I22526" s="18">
        <v>41334</v>
      </c>
      <c r="J22526" s="18">
        <v>42004</v>
      </c>
    </row>
    <row r="22527" spans="1:10" x14ac:dyDescent="0.25">
      <c r="A22527" s="13">
        <v>12</v>
      </c>
      <c r="B22527" s="13" t="s">
        <v>10696</v>
      </c>
      <c r="C22527" s="15" t="s">
        <v>12382</v>
      </c>
      <c r="D22527" s="13" t="s">
        <v>12383</v>
      </c>
      <c r="E22527" s="16">
        <v>0</v>
      </c>
      <c r="F22527" s="17">
        <v>0</v>
      </c>
      <c r="G22527" s="17">
        <v>0</v>
      </c>
      <c r="H22527" s="17">
        <v>0</v>
      </c>
      <c r="I22527" s="18">
        <v>42005</v>
      </c>
      <c r="J22527" s="18" t="s">
        <v>13</v>
      </c>
    </row>
    <row r="22528" spans="1:10" x14ac:dyDescent="0.25">
      <c r="A22528" s="13">
        <v>13</v>
      </c>
      <c r="B22528" s="13" t="s">
        <v>10759</v>
      </c>
      <c r="C22528" s="15" t="s">
        <v>12384</v>
      </c>
      <c r="D22528" s="13" t="s">
        <v>12385</v>
      </c>
      <c r="E22528" s="16">
        <v>0</v>
      </c>
      <c r="F22528" s="17">
        <v>0</v>
      </c>
      <c r="G22528" s="17">
        <v>0</v>
      </c>
      <c r="H22528" s="17">
        <v>0</v>
      </c>
      <c r="I22528" s="18">
        <v>40544</v>
      </c>
      <c r="J22528" s="18">
        <v>40908</v>
      </c>
    </row>
    <row r="22529" spans="1:10" x14ac:dyDescent="0.25">
      <c r="A22529" s="13">
        <v>13</v>
      </c>
      <c r="B22529" s="13" t="s">
        <v>10759</v>
      </c>
      <c r="C22529" s="15" t="s">
        <v>12384</v>
      </c>
      <c r="D22529" s="13" t="s">
        <v>12385</v>
      </c>
      <c r="E22529" s="16">
        <v>0</v>
      </c>
      <c r="F22529" s="17">
        <v>0</v>
      </c>
      <c r="G22529" s="17">
        <v>0</v>
      </c>
      <c r="H22529" s="17">
        <v>0</v>
      </c>
      <c r="I22529" s="18">
        <v>40909</v>
      </c>
      <c r="J22529" s="18">
        <v>41333</v>
      </c>
    </row>
    <row r="22530" spans="1:10" x14ac:dyDescent="0.25">
      <c r="A22530" s="13">
        <v>13</v>
      </c>
      <c r="B22530" s="13" t="s">
        <v>10759</v>
      </c>
      <c r="C22530" s="15" t="s">
        <v>12384</v>
      </c>
      <c r="D22530" s="13" t="s">
        <v>12385</v>
      </c>
      <c r="E22530" s="16">
        <v>0</v>
      </c>
      <c r="F22530" s="17">
        <v>0</v>
      </c>
      <c r="G22530" s="17">
        <v>0</v>
      </c>
      <c r="H22530" s="17">
        <v>0</v>
      </c>
      <c r="I22530" s="18">
        <v>41334</v>
      </c>
      <c r="J22530" s="18">
        <v>42004</v>
      </c>
    </row>
    <row r="22531" spans="1:10" x14ac:dyDescent="0.25">
      <c r="A22531" s="13">
        <v>13</v>
      </c>
      <c r="B22531" s="13" t="s">
        <v>10759</v>
      </c>
      <c r="C22531" s="15" t="s">
        <v>12384</v>
      </c>
      <c r="D22531" s="13" t="s">
        <v>12385</v>
      </c>
      <c r="E22531" s="16">
        <v>0</v>
      </c>
      <c r="F22531" s="17">
        <v>0</v>
      </c>
      <c r="G22531" s="17">
        <v>0</v>
      </c>
      <c r="H22531" s="17">
        <v>0</v>
      </c>
      <c r="I22531" s="18">
        <v>42005</v>
      </c>
      <c r="J22531" s="18" t="s">
        <v>13</v>
      </c>
    </row>
    <row r="22532" spans="1:10" x14ac:dyDescent="0.25">
      <c r="A22532" s="13">
        <v>14</v>
      </c>
      <c r="B22532" s="13" t="s">
        <v>10817</v>
      </c>
      <c r="C22532" s="15" t="s">
        <v>12386</v>
      </c>
      <c r="D22532" s="13" t="s">
        <v>12387</v>
      </c>
      <c r="E22532" s="16">
        <v>0</v>
      </c>
      <c r="F22532" s="17">
        <v>0</v>
      </c>
      <c r="G22532" s="17">
        <v>0</v>
      </c>
      <c r="H22532" s="17">
        <v>0</v>
      </c>
      <c r="I22532" s="18">
        <v>40544</v>
      </c>
      <c r="J22532" s="18">
        <v>40908</v>
      </c>
    </row>
    <row r="22533" spans="1:10" x14ac:dyDescent="0.25">
      <c r="A22533" s="13">
        <v>14</v>
      </c>
      <c r="B22533" s="13" t="s">
        <v>10817</v>
      </c>
      <c r="C22533" s="15" t="s">
        <v>12386</v>
      </c>
      <c r="D22533" s="13" t="s">
        <v>12387</v>
      </c>
      <c r="E22533" s="16">
        <v>0</v>
      </c>
      <c r="F22533" s="17">
        <v>0</v>
      </c>
      <c r="G22533" s="17">
        <v>0</v>
      </c>
      <c r="H22533" s="17">
        <v>0</v>
      </c>
      <c r="I22533" s="18">
        <v>40909</v>
      </c>
      <c r="J22533" s="18">
        <v>41333</v>
      </c>
    </row>
    <row r="22534" spans="1:10" x14ac:dyDescent="0.25">
      <c r="A22534" s="13">
        <v>14</v>
      </c>
      <c r="B22534" s="13" t="s">
        <v>10817</v>
      </c>
      <c r="C22534" s="15" t="s">
        <v>12386</v>
      </c>
      <c r="D22534" s="13" t="s">
        <v>12387</v>
      </c>
      <c r="E22534" s="16">
        <v>0</v>
      </c>
      <c r="F22534" s="17">
        <v>0</v>
      </c>
      <c r="G22534" s="17">
        <v>0</v>
      </c>
      <c r="H22534" s="17">
        <v>0</v>
      </c>
      <c r="I22534" s="18">
        <v>41334</v>
      </c>
      <c r="J22534" s="18">
        <v>42004</v>
      </c>
    </row>
    <row r="22535" spans="1:10" x14ac:dyDescent="0.25">
      <c r="A22535" s="13">
        <v>14</v>
      </c>
      <c r="B22535" s="13" t="s">
        <v>10817</v>
      </c>
      <c r="C22535" s="15" t="s">
        <v>12386</v>
      </c>
      <c r="D22535" s="13" t="s">
        <v>12387</v>
      </c>
      <c r="E22535" s="16">
        <v>0</v>
      </c>
      <c r="F22535" s="17">
        <v>0</v>
      </c>
      <c r="G22535" s="17">
        <v>0</v>
      </c>
      <c r="H22535" s="17">
        <v>0</v>
      </c>
      <c r="I22535" s="18">
        <v>42005</v>
      </c>
      <c r="J22535" s="18" t="s">
        <v>13</v>
      </c>
    </row>
    <row r="22536" spans="1:10" x14ac:dyDescent="0.25">
      <c r="A22536" s="13">
        <v>15</v>
      </c>
      <c r="B22536" s="13" t="s">
        <v>10865</v>
      </c>
      <c r="C22536" s="15" t="s">
        <v>12388</v>
      </c>
      <c r="D22536" s="13" t="s">
        <v>12389</v>
      </c>
      <c r="E22536" s="16">
        <v>0</v>
      </c>
      <c r="F22536" s="17">
        <v>0</v>
      </c>
      <c r="G22536" s="17">
        <v>0</v>
      </c>
      <c r="H22536" s="17">
        <v>0</v>
      </c>
      <c r="I22536" s="18">
        <v>40544</v>
      </c>
      <c r="J22536" s="18">
        <v>40908</v>
      </c>
    </row>
    <row r="22537" spans="1:10" x14ac:dyDescent="0.25">
      <c r="A22537" s="13">
        <v>15</v>
      </c>
      <c r="B22537" s="13" t="s">
        <v>10865</v>
      </c>
      <c r="C22537" s="15" t="s">
        <v>12388</v>
      </c>
      <c r="D22537" s="13" t="s">
        <v>12389</v>
      </c>
      <c r="E22537" s="16">
        <v>0</v>
      </c>
      <c r="F22537" s="17">
        <v>0</v>
      </c>
      <c r="G22537" s="17">
        <v>0</v>
      </c>
      <c r="H22537" s="17">
        <v>0</v>
      </c>
      <c r="I22537" s="18">
        <v>40909</v>
      </c>
      <c r="J22537" s="18">
        <v>41333</v>
      </c>
    </row>
    <row r="22538" spans="1:10" x14ac:dyDescent="0.25">
      <c r="A22538" s="13">
        <v>15</v>
      </c>
      <c r="B22538" s="13" t="s">
        <v>10865</v>
      </c>
      <c r="C22538" s="15" t="s">
        <v>12388</v>
      </c>
      <c r="D22538" s="13" t="s">
        <v>12389</v>
      </c>
      <c r="E22538" s="16">
        <v>0</v>
      </c>
      <c r="F22538" s="17">
        <v>0</v>
      </c>
      <c r="G22538" s="17">
        <v>0</v>
      </c>
      <c r="H22538" s="17">
        <v>0</v>
      </c>
      <c r="I22538" s="18">
        <v>41334</v>
      </c>
      <c r="J22538" s="18">
        <v>42004</v>
      </c>
    </row>
    <row r="22539" spans="1:10" x14ac:dyDescent="0.25">
      <c r="A22539" s="13">
        <v>15</v>
      </c>
      <c r="B22539" s="13" t="s">
        <v>10865</v>
      </c>
      <c r="C22539" s="15" t="s">
        <v>12388</v>
      </c>
      <c r="D22539" s="13" t="s">
        <v>12389</v>
      </c>
      <c r="E22539" s="16">
        <v>0</v>
      </c>
      <c r="F22539" s="17">
        <v>0</v>
      </c>
      <c r="G22539" s="17">
        <v>0</v>
      </c>
      <c r="H22539" s="17">
        <v>0</v>
      </c>
      <c r="I22539" s="18">
        <v>42005</v>
      </c>
      <c r="J22539" s="18" t="s">
        <v>13</v>
      </c>
    </row>
    <row r="22540" spans="1:10" x14ac:dyDescent="0.25">
      <c r="A22540" s="13">
        <v>16</v>
      </c>
      <c r="B22540" s="13" t="s">
        <v>10875</v>
      </c>
      <c r="C22540" s="15" t="s">
        <v>12390</v>
      </c>
      <c r="D22540" s="13" t="s">
        <v>12391</v>
      </c>
      <c r="E22540" s="16">
        <v>0</v>
      </c>
      <c r="F22540" s="17">
        <v>0</v>
      </c>
      <c r="G22540" s="17">
        <v>0</v>
      </c>
      <c r="H22540" s="17">
        <v>0</v>
      </c>
      <c r="I22540" s="18">
        <v>40544</v>
      </c>
      <c r="J22540" s="18">
        <v>40908</v>
      </c>
    </row>
    <row r="22541" spans="1:10" x14ac:dyDescent="0.25">
      <c r="A22541" s="13">
        <v>16</v>
      </c>
      <c r="B22541" s="13" t="s">
        <v>10875</v>
      </c>
      <c r="C22541" s="15" t="s">
        <v>12390</v>
      </c>
      <c r="D22541" s="13" t="s">
        <v>12391</v>
      </c>
      <c r="E22541" s="16">
        <v>0</v>
      </c>
      <c r="F22541" s="17">
        <v>0</v>
      </c>
      <c r="G22541" s="17">
        <v>0</v>
      </c>
      <c r="H22541" s="17">
        <v>0</v>
      </c>
      <c r="I22541" s="18">
        <v>40909</v>
      </c>
      <c r="J22541" s="18">
        <v>41333</v>
      </c>
    </row>
    <row r="22542" spans="1:10" x14ac:dyDescent="0.25">
      <c r="A22542" s="13">
        <v>16</v>
      </c>
      <c r="B22542" s="13" t="s">
        <v>10875</v>
      </c>
      <c r="C22542" s="15" t="s">
        <v>12390</v>
      </c>
      <c r="D22542" s="13" t="s">
        <v>12391</v>
      </c>
      <c r="E22542" s="16">
        <v>0</v>
      </c>
      <c r="F22542" s="17">
        <v>0</v>
      </c>
      <c r="G22542" s="17">
        <v>0</v>
      </c>
      <c r="H22542" s="17">
        <v>0</v>
      </c>
      <c r="I22542" s="18">
        <v>41334</v>
      </c>
      <c r="J22542" s="18">
        <v>42004</v>
      </c>
    </row>
    <row r="22543" spans="1:10" x14ac:dyDescent="0.25">
      <c r="A22543" s="13">
        <v>16</v>
      </c>
      <c r="B22543" s="13" t="s">
        <v>10875</v>
      </c>
      <c r="C22543" s="15" t="s">
        <v>12390</v>
      </c>
      <c r="D22543" s="13" t="s">
        <v>12391</v>
      </c>
      <c r="E22543" s="16">
        <v>0</v>
      </c>
      <c r="F22543" s="17">
        <v>0</v>
      </c>
      <c r="G22543" s="17">
        <v>0</v>
      </c>
      <c r="H22543" s="17">
        <v>0</v>
      </c>
      <c r="I22543" s="18">
        <v>42005</v>
      </c>
      <c r="J22543" s="18" t="s">
        <v>13</v>
      </c>
    </row>
    <row r="22544" spans="1:10" x14ac:dyDescent="0.25">
      <c r="A22544" s="13">
        <v>17</v>
      </c>
      <c r="B22544" s="13" t="s">
        <v>10905</v>
      </c>
      <c r="C22544" s="15" t="s">
        <v>12392</v>
      </c>
      <c r="D22544" s="13" t="s">
        <v>12393</v>
      </c>
      <c r="E22544" s="16">
        <v>0</v>
      </c>
      <c r="F22544" s="17">
        <v>0</v>
      </c>
      <c r="G22544" s="17">
        <v>0</v>
      </c>
      <c r="H22544" s="17">
        <v>0</v>
      </c>
      <c r="I22544" s="18">
        <v>40544</v>
      </c>
      <c r="J22544" s="18">
        <v>40908</v>
      </c>
    </row>
    <row r="22545" spans="1:10" x14ac:dyDescent="0.25">
      <c r="A22545" s="13">
        <v>17</v>
      </c>
      <c r="B22545" s="13" t="s">
        <v>10905</v>
      </c>
      <c r="C22545" s="15" t="s">
        <v>12392</v>
      </c>
      <c r="D22545" s="13" t="s">
        <v>12393</v>
      </c>
      <c r="E22545" s="16">
        <v>0</v>
      </c>
      <c r="F22545" s="17">
        <v>0</v>
      </c>
      <c r="G22545" s="17">
        <v>0</v>
      </c>
      <c r="H22545" s="17">
        <v>0</v>
      </c>
      <c r="I22545" s="18">
        <v>40909</v>
      </c>
      <c r="J22545" s="18">
        <v>41333</v>
      </c>
    </row>
    <row r="22546" spans="1:10" x14ac:dyDescent="0.25">
      <c r="A22546" s="13">
        <v>17</v>
      </c>
      <c r="B22546" s="13" t="s">
        <v>10905</v>
      </c>
      <c r="C22546" s="15" t="s">
        <v>12392</v>
      </c>
      <c r="D22546" s="13" t="s">
        <v>12393</v>
      </c>
      <c r="E22546" s="16">
        <v>0</v>
      </c>
      <c r="F22546" s="17">
        <v>0</v>
      </c>
      <c r="G22546" s="17">
        <v>0</v>
      </c>
      <c r="H22546" s="17">
        <v>0</v>
      </c>
      <c r="I22546" s="18">
        <v>41334</v>
      </c>
      <c r="J22546" s="18">
        <v>42004</v>
      </c>
    </row>
    <row r="22547" spans="1:10" x14ac:dyDescent="0.25">
      <c r="A22547" s="13">
        <v>17</v>
      </c>
      <c r="B22547" s="13" t="s">
        <v>10905</v>
      </c>
      <c r="C22547" s="15" t="s">
        <v>12392</v>
      </c>
      <c r="D22547" s="13" t="s">
        <v>12393</v>
      </c>
      <c r="E22547" s="16">
        <v>0</v>
      </c>
      <c r="F22547" s="17">
        <v>0</v>
      </c>
      <c r="G22547" s="17">
        <v>0</v>
      </c>
      <c r="H22547" s="17">
        <v>0</v>
      </c>
      <c r="I22547" s="18">
        <v>42005</v>
      </c>
      <c r="J22547" s="18" t="s">
        <v>13</v>
      </c>
    </row>
    <row r="22548" spans="1:10" x14ac:dyDescent="0.25">
      <c r="A22548" s="13">
        <v>18</v>
      </c>
      <c r="B22548" s="13" t="s">
        <v>10948</v>
      </c>
      <c r="C22548" s="15" t="s">
        <v>12394</v>
      </c>
      <c r="D22548" s="13" t="s">
        <v>12395</v>
      </c>
      <c r="E22548" s="16">
        <v>0</v>
      </c>
      <c r="F22548" s="17">
        <v>0</v>
      </c>
      <c r="G22548" s="17">
        <v>0</v>
      </c>
      <c r="H22548" s="17">
        <v>0</v>
      </c>
      <c r="I22548" s="18">
        <v>40544</v>
      </c>
      <c r="J22548" s="18">
        <v>40908</v>
      </c>
    </row>
    <row r="22549" spans="1:10" x14ac:dyDescent="0.25">
      <c r="A22549" s="13">
        <v>18</v>
      </c>
      <c r="B22549" s="13" t="s">
        <v>10948</v>
      </c>
      <c r="C22549" s="15" t="s">
        <v>12394</v>
      </c>
      <c r="D22549" s="13" t="s">
        <v>12395</v>
      </c>
      <c r="E22549" s="16">
        <v>0</v>
      </c>
      <c r="F22549" s="17">
        <v>0</v>
      </c>
      <c r="G22549" s="17">
        <v>0</v>
      </c>
      <c r="H22549" s="17">
        <v>0</v>
      </c>
      <c r="I22549" s="18">
        <v>40909</v>
      </c>
      <c r="J22549" s="18">
        <v>41333</v>
      </c>
    </row>
    <row r="22550" spans="1:10" x14ac:dyDescent="0.25">
      <c r="A22550" s="13">
        <v>18</v>
      </c>
      <c r="B22550" s="13" t="s">
        <v>10948</v>
      </c>
      <c r="C22550" s="15" t="s">
        <v>12394</v>
      </c>
      <c r="D22550" s="13" t="s">
        <v>12395</v>
      </c>
      <c r="E22550" s="16">
        <v>0</v>
      </c>
      <c r="F22550" s="17">
        <v>0</v>
      </c>
      <c r="G22550" s="17">
        <v>0</v>
      </c>
      <c r="H22550" s="17">
        <v>0</v>
      </c>
      <c r="I22550" s="18">
        <v>41334</v>
      </c>
      <c r="J22550" s="18">
        <v>42004</v>
      </c>
    </row>
    <row r="22551" spans="1:10" x14ac:dyDescent="0.25">
      <c r="A22551" s="13">
        <v>18</v>
      </c>
      <c r="B22551" s="13" t="s">
        <v>10948</v>
      </c>
      <c r="C22551" s="15" t="s">
        <v>12394</v>
      </c>
      <c r="D22551" s="13" t="s">
        <v>12395</v>
      </c>
      <c r="E22551" s="16">
        <v>0</v>
      </c>
      <c r="F22551" s="17">
        <v>0</v>
      </c>
      <c r="G22551" s="17">
        <v>0</v>
      </c>
      <c r="H22551" s="17">
        <v>0</v>
      </c>
      <c r="I22551" s="18">
        <v>42005</v>
      </c>
      <c r="J22551" s="18" t="s">
        <v>13</v>
      </c>
    </row>
    <row r="22552" spans="1:10" x14ac:dyDescent="0.25">
      <c r="A22552" s="13">
        <v>19</v>
      </c>
      <c r="B22552" s="13" t="s">
        <v>10981</v>
      </c>
      <c r="C22552" s="15" t="s">
        <v>12396</v>
      </c>
      <c r="D22552" s="13" t="s">
        <v>12397</v>
      </c>
      <c r="E22552" s="16">
        <v>0</v>
      </c>
      <c r="F22552" s="17">
        <v>0</v>
      </c>
      <c r="G22552" s="17">
        <v>0</v>
      </c>
      <c r="H22552" s="17">
        <v>0</v>
      </c>
      <c r="I22552" s="18">
        <v>40544</v>
      </c>
      <c r="J22552" s="18">
        <v>40908</v>
      </c>
    </row>
    <row r="22553" spans="1:10" x14ac:dyDescent="0.25">
      <c r="A22553" s="13">
        <v>19</v>
      </c>
      <c r="B22553" s="13" t="s">
        <v>10981</v>
      </c>
      <c r="C22553" s="15" t="s">
        <v>12396</v>
      </c>
      <c r="D22553" s="13" t="s">
        <v>12397</v>
      </c>
      <c r="E22553" s="16">
        <v>0</v>
      </c>
      <c r="F22553" s="17">
        <v>0</v>
      </c>
      <c r="G22553" s="17">
        <v>0</v>
      </c>
      <c r="H22553" s="17">
        <v>0</v>
      </c>
      <c r="I22553" s="18">
        <v>40909</v>
      </c>
      <c r="J22553" s="18">
        <v>41333</v>
      </c>
    </row>
    <row r="22554" spans="1:10" x14ac:dyDescent="0.25">
      <c r="A22554" s="13">
        <v>19</v>
      </c>
      <c r="B22554" s="13" t="s">
        <v>10981</v>
      </c>
      <c r="C22554" s="15" t="s">
        <v>12396</v>
      </c>
      <c r="D22554" s="13" t="s">
        <v>12397</v>
      </c>
      <c r="E22554" s="16">
        <v>0</v>
      </c>
      <c r="F22554" s="17">
        <v>0</v>
      </c>
      <c r="G22554" s="17">
        <v>0</v>
      </c>
      <c r="H22554" s="17">
        <v>0</v>
      </c>
      <c r="I22554" s="18">
        <v>41334</v>
      </c>
      <c r="J22554" s="18">
        <v>42004</v>
      </c>
    </row>
    <row r="22555" spans="1:10" x14ac:dyDescent="0.25">
      <c r="A22555" s="13">
        <v>19</v>
      </c>
      <c r="B22555" s="13" t="s">
        <v>10981</v>
      </c>
      <c r="C22555" s="15" t="s">
        <v>12396</v>
      </c>
      <c r="D22555" s="13" t="s">
        <v>12397</v>
      </c>
      <c r="E22555" s="16">
        <v>0</v>
      </c>
      <c r="F22555" s="17">
        <v>0</v>
      </c>
      <c r="G22555" s="17">
        <v>0</v>
      </c>
      <c r="H22555" s="17">
        <v>0</v>
      </c>
      <c r="I22555" s="18">
        <v>42005</v>
      </c>
      <c r="J22555" s="18" t="s">
        <v>13</v>
      </c>
    </row>
    <row r="22556" spans="1:10" x14ac:dyDescent="0.25">
      <c r="A22556" s="13">
        <v>21</v>
      </c>
      <c r="B22556" s="13" t="s">
        <v>11001</v>
      </c>
      <c r="C22556" s="15" t="s">
        <v>12398</v>
      </c>
      <c r="D22556" s="13" t="s">
        <v>12399</v>
      </c>
      <c r="E22556" s="16">
        <v>0</v>
      </c>
      <c r="F22556" s="17">
        <v>0</v>
      </c>
      <c r="G22556" s="17">
        <v>0</v>
      </c>
      <c r="H22556" s="17">
        <v>0</v>
      </c>
      <c r="I22556" s="18">
        <v>40544</v>
      </c>
      <c r="J22556" s="18">
        <v>40908</v>
      </c>
    </row>
    <row r="22557" spans="1:10" x14ac:dyDescent="0.25">
      <c r="A22557" s="13">
        <v>21</v>
      </c>
      <c r="B22557" s="13" t="s">
        <v>11001</v>
      </c>
      <c r="C22557" s="15" t="s">
        <v>12398</v>
      </c>
      <c r="D22557" s="13" t="s">
        <v>12399</v>
      </c>
      <c r="E22557" s="16">
        <v>0</v>
      </c>
      <c r="F22557" s="17">
        <v>0</v>
      </c>
      <c r="G22557" s="17">
        <v>0</v>
      </c>
      <c r="H22557" s="17">
        <v>0</v>
      </c>
      <c r="I22557" s="18">
        <v>40909</v>
      </c>
      <c r="J22557" s="18">
        <v>41333</v>
      </c>
    </row>
    <row r="22558" spans="1:10" x14ac:dyDescent="0.25">
      <c r="A22558" s="13">
        <v>21</v>
      </c>
      <c r="B22558" s="13" t="s">
        <v>11001</v>
      </c>
      <c r="C22558" s="15" t="s">
        <v>12398</v>
      </c>
      <c r="D22558" s="13" t="s">
        <v>12399</v>
      </c>
      <c r="E22558" s="16">
        <v>0</v>
      </c>
      <c r="F22558" s="17">
        <v>0</v>
      </c>
      <c r="G22558" s="17">
        <v>0</v>
      </c>
      <c r="H22558" s="17">
        <v>0</v>
      </c>
      <c r="I22558" s="18">
        <v>41334</v>
      </c>
      <c r="J22558" s="18">
        <v>42004</v>
      </c>
    </row>
    <row r="22559" spans="1:10" x14ac:dyDescent="0.25">
      <c r="A22559" s="13">
        <v>21</v>
      </c>
      <c r="B22559" s="13" t="s">
        <v>11001</v>
      </c>
      <c r="C22559" s="15" t="s">
        <v>12398</v>
      </c>
      <c r="D22559" s="13" t="s">
        <v>12399</v>
      </c>
      <c r="E22559" s="16">
        <v>0</v>
      </c>
      <c r="F22559" s="17">
        <v>0</v>
      </c>
      <c r="G22559" s="17">
        <v>0</v>
      </c>
      <c r="H22559" s="17">
        <v>0</v>
      </c>
      <c r="I22559" s="18">
        <v>42005</v>
      </c>
      <c r="J22559" s="18" t="s">
        <v>13</v>
      </c>
    </row>
    <row r="22560" spans="1:10" x14ac:dyDescent="0.25">
      <c r="A22560" s="13">
        <v>22</v>
      </c>
      <c r="B22560" s="13" t="s">
        <v>11063</v>
      </c>
      <c r="C22560" s="15" t="s">
        <v>12400</v>
      </c>
      <c r="D22560" s="13" t="s">
        <v>12401</v>
      </c>
      <c r="E22560" s="16">
        <v>0</v>
      </c>
      <c r="F22560" s="17">
        <v>0</v>
      </c>
      <c r="G22560" s="17">
        <v>0</v>
      </c>
      <c r="H22560" s="17">
        <v>0</v>
      </c>
      <c r="I22560" s="18">
        <v>40544</v>
      </c>
      <c r="J22560" s="18">
        <v>40908</v>
      </c>
    </row>
    <row r="22561" spans="1:10" x14ac:dyDescent="0.25">
      <c r="A22561" s="13">
        <v>22</v>
      </c>
      <c r="B22561" s="13" t="s">
        <v>11063</v>
      </c>
      <c r="C22561" s="15" t="s">
        <v>12400</v>
      </c>
      <c r="D22561" s="13" t="s">
        <v>12401</v>
      </c>
      <c r="E22561" s="16">
        <v>0</v>
      </c>
      <c r="F22561" s="17">
        <v>0</v>
      </c>
      <c r="G22561" s="17">
        <v>0</v>
      </c>
      <c r="H22561" s="17">
        <v>0</v>
      </c>
      <c r="I22561" s="18">
        <v>40909</v>
      </c>
      <c r="J22561" s="18">
        <v>41333</v>
      </c>
    </row>
    <row r="22562" spans="1:10" x14ac:dyDescent="0.25">
      <c r="A22562" s="13">
        <v>22</v>
      </c>
      <c r="B22562" s="13" t="s">
        <v>11063</v>
      </c>
      <c r="C22562" s="15" t="s">
        <v>12400</v>
      </c>
      <c r="D22562" s="13" t="s">
        <v>12401</v>
      </c>
      <c r="E22562" s="16">
        <v>0</v>
      </c>
      <c r="F22562" s="17">
        <v>0</v>
      </c>
      <c r="G22562" s="17">
        <v>0</v>
      </c>
      <c r="H22562" s="17">
        <v>0</v>
      </c>
      <c r="I22562" s="18">
        <v>41334</v>
      </c>
      <c r="J22562" s="18">
        <v>42004</v>
      </c>
    </row>
    <row r="22563" spans="1:10" x14ac:dyDescent="0.25">
      <c r="A22563" s="13">
        <v>22</v>
      </c>
      <c r="B22563" s="13" t="s">
        <v>11063</v>
      </c>
      <c r="C22563" s="15" t="s">
        <v>12400</v>
      </c>
      <c r="D22563" s="13" t="s">
        <v>12401</v>
      </c>
      <c r="E22563" s="16">
        <v>0</v>
      </c>
      <c r="F22563" s="17">
        <v>0</v>
      </c>
      <c r="G22563" s="17">
        <v>0</v>
      </c>
      <c r="H22563" s="17">
        <v>0</v>
      </c>
      <c r="I22563" s="18">
        <v>42005</v>
      </c>
      <c r="J22563" s="18" t="s">
        <v>13</v>
      </c>
    </row>
    <row r="22564" spans="1:10" x14ac:dyDescent="0.25">
      <c r="A22564" s="13">
        <v>23</v>
      </c>
      <c r="B22564" s="13" t="s">
        <v>11079</v>
      </c>
      <c r="C22564" s="15" t="s">
        <v>12402</v>
      </c>
      <c r="D22564" s="13" t="s">
        <v>12403</v>
      </c>
      <c r="E22564" s="16">
        <v>0</v>
      </c>
      <c r="F22564" s="17">
        <v>0</v>
      </c>
      <c r="G22564" s="17">
        <v>0</v>
      </c>
      <c r="H22564" s="17">
        <v>0</v>
      </c>
      <c r="I22564" s="18">
        <v>40544</v>
      </c>
      <c r="J22564" s="18">
        <v>40908</v>
      </c>
    </row>
    <row r="22565" spans="1:10" x14ac:dyDescent="0.25">
      <c r="A22565" s="13">
        <v>23</v>
      </c>
      <c r="B22565" s="13" t="s">
        <v>11079</v>
      </c>
      <c r="C22565" s="15" t="s">
        <v>12402</v>
      </c>
      <c r="D22565" s="13" t="s">
        <v>12403</v>
      </c>
      <c r="E22565" s="16">
        <v>0</v>
      </c>
      <c r="F22565" s="17">
        <v>0</v>
      </c>
      <c r="G22565" s="17">
        <v>0</v>
      </c>
      <c r="H22565" s="17">
        <v>0</v>
      </c>
      <c r="I22565" s="18">
        <v>40909</v>
      </c>
      <c r="J22565" s="18">
        <v>41333</v>
      </c>
    </row>
    <row r="22566" spans="1:10" x14ac:dyDescent="0.25">
      <c r="A22566" s="13">
        <v>23</v>
      </c>
      <c r="B22566" s="13" t="s">
        <v>11079</v>
      </c>
      <c r="C22566" s="15" t="s">
        <v>12402</v>
      </c>
      <c r="D22566" s="13" t="s">
        <v>12403</v>
      </c>
      <c r="E22566" s="16">
        <v>0</v>
      </c>
      <c r="F22566" s="17">
        <v>0</v>
      </c>
      <c r="G22566" s="17">
        <v>0</v>
      </c>
      <c r="H22566" s="17">
        <v>0</v>
      </c>
      <c r="I22566" s="18">
        <v>41334</v>
      </c>
      <c r="J22566" s="18">
        <v>42004</v>
      </c>
    </row>
    <row r="22567" spans="1:10" x14ac:dyDescent="0.25">
      <c r="A22567" s="13">
        <v>23</v>
      </c>
      <c r="B22567" s="13" t="s">
        <v>11079</v>
      </c>
      <c r="C22567" s="15" t="s">
        <v>12402</v>
      </c>
      <c r="D22567" s="13" t="s">
        <v>12403</v>
      </c>
      <c r="E22567" s="16">
        <v>0</v>
      </c>
      <c r="F22567" s="17">
        <v>0</v>
      </c>
      <c r="G22567" s="17">
        <v>0</v>
      </c>
      <c r="H22567" s="17">
        <v>0</v>
      </c>
      <c r="I22567" s="18">
        <v>42005</v>
      </c>
      <c r="J22567" s="18" t="s">
        <v>13</v>
      </c>
    </row>
    <row r="22568" spans="1:10" x14ac:dyDescent="0.25">
      <c r="A22568" s="13">
        <v>24</v>
      </c>
      <c r="B22568" s="13" t="s">
        <v>11131</v>
      </c>
      <c r="C22568" s="15" t="s">
        <v>12404</v>
      </c>
      <c r="D22568" s="13" t="s">
        <v>12405</v>
      </c>
      <c r="E22568" s="16">
        <v>0</v>
      </c>
      <c r="F22568" s="17">
        <v>0</v>
      </c>
      <c r="G22568" s="17">
        <v>0</v>
      </c>
      <c r="H22568" s="17">
        <v>0</v>
      </c>
      <c r="I22568" s="18">
        <v>40544</v>
      </c>
      <c r="J22568" s="18">
        <v>40908</v>
      </c>
    </row>
    <row r="22569" spans="1:10" x14ac:dyDescent="0.25">
      <c r="A22569" s="13">
        <v>24</v>
      </c>
      <c r="B22569" s="13" t="s">
        <v>11131</v>
      </c>
      <c r="C22569" s="15" t="s">
        <v>12404</v>
      </c>
      <c r="D22569" s="13" t="s">
        <v>12405</v>
      </c>
      <c r="E22569" s="16">
        <v>0</v>
      </c>
      <c r="F22569" s="17">
        <v>0</v>
      </c>
      <c r="G22569" s="17">
        <v>0</v>
      </c>
      <c r="H22569" s="17">
        <v>0</v>
      </c>
      <c r="I22569" s="18">
        <v>40909</v>
      </c>
      <c r="J22569" s="18">
        <v>41333</v>
      </c>
    </row>
    <row r="22570" spans="1:10" x14ac:dyDescent="0.25">
      <c r="A22570" s="13">
        <v>24</v>
      </c>
      <c r="B22570" s="13" t="s">
        <v>11131</v>
      </c>
      <c r="C22570" s="15" t="s">
        <v>12404</v>
      </c>
      <c r="D22570" s="13" t="s">
        <v>12405</v>
      </c>
      <c r="E22570" s="16">
        <v>0</v>
      </c>
      <c r="F22570" s="17">
        <v>0</v>
      </c>
      <c r="G22570" s="17">
        <v>0</v>
      </c>
      <c r="H22570" s="17">
        <v>0</v>
      </c>
      <c r="I22570" s="18">
        <v>41334</v>
      </c>
      <c r="J22570" s="18">
        <v>42004</v>
      </c>
    </row>
    <row r="22571" spans="1:10" x14ac:dyDescent="0.25">
      <c r="A22571" s="13">
        <v>24</v>
      </c>
      <c r="B22571" s="13" t="s">
        <v>11131</v>
      </c>
      <c r="C22571" s="15" t="s">
        <v>12404</v>
      </c>
      <c r="D22571" s="13" t="s">
        <v>12405</v>
      </c>
      <c r="E22571" s="16">
        <v>0</v>
      </c>
      <c r="F22571" s="17">
        <v>0</v>
      </c>
      <c r="G22571" s="17">
        <v>0</v>
      </c>
      <c r="H22571" s="17">
        <v>0</v>
      </c>
      <c r="I22571" s="18">
        <v>42005</v>
      </c>
      <c r="J22571" s="18" t="s">
        <v>13</v>
      </c>
    </row>
    <row r="22572" spans="1:10" x14ac:dyDescent="0.25">
      <c r="A22572" s="13">
        <v>30</v>
      </c>
      <c r="B22572" s="13" t="s">
        <v>10440</v>
      </c>
      <c r="C22572" s="15" t="s">
        <v>12406</v>
      </c>
      <c r="D22572" s="13" t="s">
        <v>12407</v>
      </c>
      <c r="E22572" s="16">
        <v>0</v>
      </c>
      <c r="F22572" s="17">
        <v>0</v>
      </c>
      <c r="G22572" s="17">
        <v>0</v>
      </c>
      <c r="H22572" s="17">
        <v>0</v>
      </c>
      <c r="I22572" s="18">
        <v>40544</v>
      </c>
      <c r="J22572" s="18">
        <v>40908</v>
      </c>
    </row>
    <row r="22573" spans="1:10" x14ac:dyDescent="0.25">
      <c r="A22573" s="13">
        <v>30</v>
      </c>
      <c r="B22573" s="13" t="s">
        <v>10440</v>
      </c>
      <c r="C22573" s="15" t="s">
        <v>12406</v>
      </c>
      <c r="D22573" s="13" t="s">
        <v>12407</v>
      </c>
      <c r="E22573" s="16">
        <v>0</v>
      </c>
      <c r="F22573" s="17">
        <v>0</v>
      </c>
      <c r="G22573" s="17">
        <v>0</v>
      </c>
      <c r="H22573" s="17">
        <v>0</v>
      </c>
      <c r="I22573" s="18">
        <v>40909</v>
      </c>
      <c r="J22573" s="18">
        <v>41333</v>
      </c>
    </row>
    <row r="22574" spans="1:10" x14ac:dyDescent="0.25">
      <c r="A22574" s="13">
        <v>30</v>
      </c>
      <c r="B22574" s="13" t="s">
        <v>10440</v>
      </c>
      <c r="C22574" s="15" t="s">
        <v>12406</v>
      </c>
      <c r="D22574" s="13" t="s">
        <v>12407</v>
      </c>
      <c r="E22574" s="16">
        <v>0</v>
      </c>
      <c r="F22574" s="17">
        <v>0</v>
      </c>
      <c r="G22574" s="17">
        <v>0</v>
      </c>
      <c r="H22574" s="17">
        <v>0</v>
      </c>
      <c r="I22574" s="18">
        <v>41334</v>
      </c>
      <c r="J22574" s="18">
        <v>42004</v>
      </c>
    </row>
    <row r="22575" spans="1:10" x14ac:dyDescent="0.25">
      <c r="A22575" s="13">
        <v>30</v>
      </c>
      <c r="B22575" s="13" t="s">
        <v>10440</v>
      </c>
      <c r="C22575" s="15" t="s">
        <v>12406</v>
      </c>
      <c r="D22575" s="13" t="s">
        <v>12407</v>
      </c>
      <c r="E22575" s="16">
        <v>0</v>
      </c>
      <c r="F22575" s="17">
        <v>0</v>
      </c>
      <c r="G22575" s="17">
        <v>0</v>
      </c>
      <c r="H22575" s="17">
        <v>0</v>
      </c>
      <c r="I22575" s="18">
        <v>42005</v>
      </c>
      <c r="J22575" s="18" t="s">
        <v>13</v>
      </c>
    </row>
    <row r="22576" spans="1:10" x14ac:dyDescent="0.25">
      <c r="A22576" s="13">
        <v>99</v>
      </c>
      <c r="B22576" s="13" t="s">
        <v>11100</v>
      </c>
      <c r="C22576" s="15" t="s">
        <v>12408</v>
      </c>
      <c r="D22576" s="13" t="s">
        <v>12409</v>
      </c>
      <c r="E22576" s="16">
        <v>0</v>
      </c>
      <c r="F22576" s="17">
        <v>0</v>
      </c>
      <c r="G22576" s="17">
        <v>0</v>
      </c>
      <c r="H22576" s="17">
        <v>0</v>
      </c>
      <c r="I22576" s="18">
        <v>40544</v>
      </c>
      <c r="J22576" s="18">
        <v>40908</v>
      </c>
    </row>
    <row r="22577" spans="1:10" x14ac:dyDescent="0.25">
      <c r="A22577" s="13">
        <v>99</v>
      </c>
      <c r="B22577" s="13" t="s">
        <v>11100</v>
      </c>
      <c r="C22577" s="15" t="s">
        <v>12408</v>
      </c>
      <c r="D22577" s="13" t="s">
        <v>12409</v>
      </c>
      <c r="E22577" s="16">
        <v>0</v>
      </c>
      <c r="F22577" s="17">
        <v>0</v>
      </c>
      <c r="G22577" s="17">
        <v>0</v>
      </c>
      <c r="H22577" s="17">
        <v>0</v>
      </c>
      <c r="I22577" s="18">
        <v>40909</v>
      </c>
      <c r="J22577" s="18">
        <v>41333</v>
      </c>
    </row>
    <row r="22578" spans="1:10" x14ac:dyDescent="0.25">
      <c r="A22578" s="13">
        <v>99</v>
      </c>
      <c r="B22578" s="13" t="s">
        <v>11100</v>
      </c>
      <c r="C22578" s="15" t="s">
        <v>12408</v>
      </c>
      <c r="D22578" s="13" t="s">
        <v>12409</v>
      </c>
      <c r="E22578" s="16">
        <v>0</v>
      </c>
      <c r="F22578" s="17">
        <v>0</v>
      </c>
      <c r="G22578" s="17">
        <v>0</v>
      </c>
      <c r="H22578" s="17">
        <v>0</v>
      </c>
      <c r="I22578" s="18">
        <v>41334</v>
      </c>
      <c r="J22578" s="18">
        <v>42004</v>
      </c>
    </row>
    <row r="22579" spans="1:10" x14ac:dyDescent="0.25">
      <c r="A22579" s="13">
        <v>99</v>
      </c>
      <c r="B22579" s="13" t="s">
        <v>11100</v>
      </c>
      <c r="C22579" s="15" t="s">
        <v>12408</v>
      </c>
      <c r="D22579" s="13" t="s">
        <v>12409</v>
      </c>
      <c r="E22579" s="16">
        <v>0</v>
      </c>
      <c r="F22579" s="17">
        <v>0</v>
      </c>
      <c r="G22579" s="17">
        <v>0</v>
      </c>
      <c r="H22579" s="17">
        <v>0</v>
      </c>
      <c r="I22579" s="18">
        <v>42005</v>
      </c>
      <c r="J22579" s="18" t="s">
        <v>13</v>
      </c>
    </row>
  </sheetData>
  <autoFilter ref="A1:J22579" xr:uid="{118FE350-B152-4532-A026-8770623622AD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6-03-16T12:05:01Z</dcterms:created>
  <dcterms:modified xsi:type="dcterms:W3CDTF">2026-04-02T08:28:05Z</dcterms:modified>
</cp:coreProperties>
</file>